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K$293:$K$7692</c:f>
              <c:numCache>
                <c:formatCode>General</c:formatCode>
                <c:ptCount val="7328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  <c:pt idx="5236">
                  <c:v>61272.77</c:v>
                </c:pt>
                <c:pt idx="5237">
                  <c:v>63509.1</c:v>
                </c:pt>
                <c:pt idx="5238">
                  <c:v>63826.87</c:v>
                </c:pt>
                <c:pt idx="5239">
                  <c:v>64976.53</c:v>
                </c:pt>
                <c:pt idx="5240">
                  <c:v>64948.43</c:v>
                </c:pt>
                <c:pt idx="5241">
                  <c:v>66853.850000000006</c:v>
                </c:pt>
                <c:pt idx="5242">
                  <c:v>66415.03</c:v>
                </c:pt>
                <c:pt idx="5243">
                  <c:v>64263.09</c:v>
                </c:pt>
                <c:pt idx="5244">
                  <c:v>64486.63</c:v>
                </c:pt>
                <c:pt idx="5245">
                  <c:v>63745.53</c:v>
                </c:pt>
                <c:pt idx="5246">
                  <c:v>63419.9</c:v>
                </c:pt>
                <c:pt idx="5247">
                  <c:v>63099.55</c:v>
                </c:pt>
                <c:pt idx="5248">
                  <c:v>63831.19</c:v>
                </c:pt>
                <c:pt idx="5249">
                  <c:v>60619.02</c:v>
                </c:pt>
                <c:pt idx="5250">
                  <c:v>58263.57</c:v>
                </c:pt>
                <c:pt idx="5251">
                  <c:v>59114.41</c:v>
                </c:pt>
                <c:pt idx="5252">
                  <c:v>62894.33</c:v>
                </c:pt>
                <c:pt idx="5253">
                  <c:v>63210.41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71-433A-BE7A-A62A8925C478}"/>
            </c:ext>
          </c:extLst>
        </c:ser>
        <c:ser>
          <c:idx val="3"/>
          <c:order val="3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7C71-433A-BE7A-A62A8925C478}"/>
            </c:ext>
          </c:extLst>
        </c:ser>
        <c:ser>
          <c:idx val="4"/>
          <c:order val="4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C71-433A-BE7A-A62A8925C478}"/>
            </c:ext>
          </c:extLst>
        </c:ser>
        <c:ser>
          <c:idx val="5"/>
          <c:order val="5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solidFill>
                  <a:schemeClr val="accent6">
                    <a:lumMod val="40000"/>
                    <a:lumOff val="60000"/>
                  </a:schemeClr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C71-433A-BE7A-A62A8925C478}"/>
            </c:ext>
          </c:extLst>
        </c:ser>
        <c:ser>
          <c:idx val="6"/>
          <c:order val="6"/>
          <c:tx>
            <c:strRef>
              <c:f>'power law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solidFill>
                <a:srgbClr val="00B050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rgbClr val="00B050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C71-433A-BE7A-A62A8925C478}"/>
            </c:ext>
          </c:extLst>
        </c:ser>
        <c:ser>
          <c:idx val="7"/>
          <c:order val="7"/>
          <c:tx>
            <c:strRef>
              <c:f>'power law'!$L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92D050"/>
              </a:solidFill>
              <a:ln w="3175">
                <a:noFill/>
              </a:ln>
              <a:effectLst/>
            </c:spPr>
          </c:marker>
          <c:dLbls>
            <c:dLbl>
              <c:idx val="7285"/>
              <c:layout>
                <c:manualLayout>
                  <c:x val="-3.7822604480031025E-2"/>
                  <c:y val="0.11981208114013751"/>
                </c:manualLayout>
              </c:layout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4D-4ABA-B86D-B970C9340F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L$293:$L$7692</c:f>
              <c:numCache>
                <c:formatCode>0.00E+00</c:formatCode>
                <c:ptCount val="7328"/>
                <c:pt idx="1">
                  <c:v>2.5000000000000001E-14</c:v>
                </c:pt>
                <c:pt idx="2">
                  <c:v>7.2100037008866396E-13</c:v>
                </c:pt>
                <c:pt idx="3">
                  <c:v>5.1520265695731263E-12</c:v>
                </c:pt>
                <c:pt idx="4">
                  <c:v>2.0793661346719611E-11</c:v>
                </c:pt>
                <c:pt idx="5">
                  <c:v>6.136836173685653E-11</c:v>
                </c:pt>
                <c:pt idx="6">
                  <c:v>1.485845225347542E-10</c:v>
                </c:pt>
                <c:pt idx="7">
                  <c:v>3.1380907789629887E-10</c:v>
                </c:pt>
                <c:pt idx="8">
                  <c:v>5.9968950105932768E-10</c:v>
                </c:pt>
                <c:pt idx="9">
                  <c:v>1.0617351109434975E-9</c:v>
                </c:pt>
                <c:pt idx="10">
                  <c:v>1.7698644609603446E-9</c:v>
                </c:pt>
                <c:pt idx="11">
                  <c:v>2.8099237281664769E-9</c:v>
                </c:pt>
                <c:pt idx="12">
                  <c:v>4.2851798294802061E-9</c:v>
                </c:pt>
                <c:pt idx="13">
                  <c:v>6.3177911822573989E-9</c:v>
                </c:pt>
                <c:pt idx="14">
                  <c:v>9.050258452016551E-9</c:v>
                </c:pt>
                <c:pt idx="15">
                  <c:v>1.2646857207978397E-8</c:v>
                </c:pt>
                <c:pt idx="16">
                  <c:v>1.7295054088082448E-8</c:v>
                </c:pt>
                <c:pt idx="17">
                  <c:v>2.3206907828383069E-8</c:v>
                </c:pt>
                <c:pt idx="18">
                  <c:v>3.0620456317055601E-8</c:v>
                </c:pt>
                <c:pt idx="19">
                  <c:v>3.9801090677060761E-8</c:v>
                </c:pt>
                <c:pt idx="20">
                  <c:v>5.1042917254367256E-8</c:v>
                </c:pt>
                <c:pt idx="21">
                  <c:v>6.4670108283799055E-8</c:v>
                </c:pt>
                <c:pt idx="22">
                  <c:v>8.1038241917158026E-8</c:v>
                </c:pt>
                <c:pt idx="23">
                  <c:v>1.0053563222464871E-7</c:v>
                </c:pt>
                <c:pt idx="24">
                  <c:v>1.235846497180684E-7</c:v>
                </c:pt>
                <c:pt idx="25">
                  <c:v>1.5064303289062705E-7</c:v>
                </c:pt>
                <c:pt idx="26">
                  <c:v>1.8220519122201953E-7</c:v>
                </c:pt>
                <c:pt idx="27">
                  <c:v>2.188035000571826E-7</c:v>
                </c:pt>
                <c:pt idx="28">
                  <c:v>2.6100958773207948E-7</c:v>
                </c:pt>
                <c:pt idx="29">
                  <c:v>3.094356152889768E-7</c:v>
                </c:pt>
                <c:pt idx="30">
                  <c:v>3.6473554909643689E-7</c:v>
                </c:pt>
                <c:pt idx="31">
                  <c:v>4.276064266650583E-7</c:v>
                </c:pt>
                <c:pt idx="32">
                  <c:v>4.9878961592843685E-7</c:v>
                </c:pt>
                <c:pt idx="33">
                  <c:v>5.7907206823950714E-7</c:v>
                </c:pt>
                <c:pt idx="34">
                  <c:v>6.6928756531510906E-7</c:v>
                </c:pt>
                <c:pt idx="35">
                  <c:v>7.7031796034597706E-7</c:v>
                </c:pt>
                <c:pt idx="36">
                  <c:v>8.8309441347523516E-7</c:v>
                </c:pt>
                <c:pt idx="37">
                  <c:v>1.008598621835567E-6</c:v>
                </c:pt>
                <c:pt idx="38">
                  <c:v>1.1478640443237306E-6</c:v>
                </c:pt>
                <c:pt idx="39">
                  <c:v>1.3019771212801961E-6</c:v>
                </c:pt>
                <c:pt idx="40">
                  <c:v>1.4720784892321529E-6</c:v>
                </c:pt>
                <c:pt idx="41">
                  <c:v>1.6593641908490591E-6</c:v>
                </c:pt>
                <c:pt idx="42">
                  <c:v>1.8650868802517225E-6</c:v>
                </c:pt>
                <c:pt idx="43">
                  <c:v>2.0905570238083972E-6</c:v>
                </c:pt>
                <c:pt idx="44">
                  <c:v>2.3371440965442194E-6</c:v>
                </c:pt>
                <c:pt idx="45">
                  <c:v>2.6062777742840821E-6</c:v>
                </c:pt>
                <c:pt idx="46">
                  <c:v>2.8994491216427844E-6</c:v>
                </c:pt>
                <c:pt idx="47">
                  <c:v>3.218211775970992E-6</c:v>
                </c:pt>
                <c:pt idx="48">
                  <c:v>3.564183127360213E-6</c:v>
                </c:pt>
                <c:pt idx="49">
                  <c:v>3.9390454948050158E-6</c:v>
                </c:pt>
                <c:pt idx="50">
                  <c:v>4.344547298616833E-6</c:v>
                </c:pt>
                <c:pt idx="51">
                  <c:v>4.7825042291785625E-6</c:v>
                </c:pt>
                <c:pt idx="52">
                  <c:v>5.254800412126071E-6</c:v>
                </c:pt>
                <c:pt idx="53">
                  <c:v>5.7633895700386516E-6</c:v>
                </c:pt>
                <c:pt idx="54">
                  <c:v>6.3102961807169436E-6</c:v>
                </c:pt>
                <c:pt idx="55">
                  <c:v>6.8976166321238862E-6</c:v>
                </c:pt>
                <c:pt idx="56">
                  <c:v>7.5275203740607796E-6</c:v>
                </c:pt>
                <c:pt idx="57">
                  <c:v>8.2022510666482593E-6</c:v>
                </c:pt>
                <c:pt idx="58">
                  <c:v>8.9241277256786237E-6</c:v>
                </c:pt>
                <c:pt idx="59">
                  <c:v>9.6955458649038469E-6</c:v>
                </c:pt>
                <c:pt idx="60">
                  <c:v>1.0518978635320879E-5</c:v>
                </c:pt>
                <c:pt idx="61">
                  <c:v>1.1396977961514202E-5</c:v>
                </c:pt>
                <c:pt idx="62">
                  <c:v>1.233217567511192E-5</c:v>
                </c:pt>
                <c:pt idx="63">
                  <c:v>1.3327284645412117E-5</c:v>
                </c:pt>
                <c:pt idx="64">
                  <c:v>1.4385099907231412E-5</c:v>
                </c:pt>
                <c:pt idx="65">
                  <c:v>1.5508499786027781E-5</c:v>
                </c:pt>
                <c:pt idx="66">
                  <c:v>1.6700447020347638E-5</c:v>
                </c:pt>
                <c:pt idx="67">
                  <c:v>1.7963989881644769E-5</c:v>
                </c:pt>
                <c:pt idx="68">
                  <c:v>1.9302263291517368E-5</c:v>
                </c:pt>
                <c:pt idx="69">
                  <c:v>2.0718489936408948E-5</c:v>
                </c:pt>
                <c:pt idx="70">
                  <c:v>2.2215981379815832E-5</c:v>
                </c:pt>
                <c:pt idx="71">
                  <c:v>2.3798139172043984E-5</c:v>
                </c:pt>
                <c:pt idx="72">
                  <c:v>2.5468455957555031E-5</c:v>
                </c:pt>
                <c:pt idx="73">
                  <c:v>2.723051657994228E-5</c:v>
                </c:pt>
                <c:pt idx="74">
                  <c:v>2.9087999184574497E-5</c:v>
                </c:pt>
                <c:pt idx="75">
                  <c:v>3.1044676318943587E-5</c:v>
                </c:pt>
                <c:pt idx="76">
                  <c:v>3.310441603075531E-5</c:v>
                </c:pt>
                <c:pt idx="77">
                  <c:v>3.5271182963794229E-5</c:v>
                </c:pt>
                <c:pt idx="78">
                  <c:v>3.7549039451599765E-5</c:v>
                </c:pt>
                <c:pt idx="79">
                  <c:v>3.9942146608986532E-5</c:v>
                </c:pt>
                <c:pt idx="80">
                  <c:v>4.2454765421437716E-5</c:v>
                </c:pt>
                <c:pt idx="81">
                  <c:v>4.5091257832408038E-5</c:v>
                </c:pt>
                <c:pt idx="82">
                  <c:v>4.7856087828561891E-5</c:v>
                </c:pt>
                <c:pt idx="83">
                  <c:v>5.0753822522979956E-5</c:v>
                </c:pt>
                <c:pt idx="84">
                  <c:v>5.3789133236360112E-5</c:v>
                </c:pt>
                <c:pt idx="85">
                  <c:v>5.6966796576243996E-5</c:v>
                </c:pt>
                <c:pt idx="86">
                  <c:v>6.0291695514292375E-5</c:v>
                </c:pt>
                <c:pt idx="87">
                  <c:v>6.3768820461640728E-5</c:v>
                </c:pt>
                <c:pt idx="88">
                  <c:v>6.7403270342356931E-5</c:v>
                </c:pt>
                <c:pt idx="89">
                  <c:v>7.1200253665028906E-5</c:v>
                </c:pt>
                <c:pt idx="90">
                  <c:v>7.5165089592507258E-5</c:v>
                </c:pt>
                <c:pt idx="91">
                  <c:v>7.9303209009822344E-5</c:v>
                </c:pt>
                <c:pt idx="92">
                  <c:v>8.362015559030792E-5</c:v>
                </c:pt>
                <c:pt idx="93">
                  <c:v>8.8121586859944191E-5</c:v>
                </c:pt>
                <c:pt idx="94">
                  <c:v>9.2813275259951545E-5</c:v>
                </c:pt>
                <c:pt idx="95">
                  <c:v>9.7701109207651865E-5</c:v>
                </c:pt>
                <c:pt idx="96">
                  <c:v>1.02791094155619E-4</c:v>
                </c:pt>
                <c:pt idx="97">
                  <c:v>1.0808935364914255E-4</c:v>
                </c:pt>
                <c:pt idx="98">
                  <c:v>1.1360213038202035E-4</c:v>
                </c:pt>
                <c:pt idx="99">
                  <c:v>1.1933578725070382E-4</c:v>
                </c:pt>
                <c:pt idx="100">
                  <c:v>1.2529680840681802E-4</c:v>
                </c:pt>
                <c:pt idx="101">
                  <c:v>1.3149180030806303E-4</c:v>
                </c:pt>
                <c:pt idx="102">
                  <c:v>1.3792749276753368E-4</c:v>
                </c:pt>
                <c:pt idx="103">
                  <c:v>1.4461074000146116E-4</c:v>
                </c:pt>
                <c:pt idx="104">
                  <c:v>1.5154852167539835E-4</c:v>
                </c:pt>
                <c:pt idx="105">
                  <c:v>1.5874794394887419E-4</c:v>
                </c:pt>
                <c:pt idx="106">
                  <c:v>1.6621624051852045E-4</c:v>
                </c:pt>
                <c:pt idx="107">
                  <c:v>1.7396077365969812E-4</c:v>
                </c:pt>
                <c:pt idx="108">
                  <c:v>1.8198903526664049E-4</c:v>
                </c:pt>
                <c:pt idx="109">
                  <c:v>1.9030864789111408E-4</c:v>
                </c:pt>
                <c:pt idx="110">
                  <c:v>1.9892736577964174E-4</c:v>
                </c:pt>
                <c:pt idx="111">
                  <c:v>2.0785307590926737E-4</c:v>
                </c:pt>
                <c:pt idx="112">
                  <c:v>2.1709379902191028E-4</c:v>
                </c:pt>
                <c:pt idx="113">
                  <c:v>2.2665769065730525E-4</c:v>
                </c:pt>
                <c:pt idx="114">
                  <c:v>2.3655304218454118E-4</c:v>
                </c:pt>
                <c:pt idx="115">
                  <c:v>2.4678828183223242E-4</c:v>
                </c:pt>
                <c:pt idx="116">
                  <c:v>2.5737197571731169E-4</c:v>
                </c:pt>
                <c:pt idx="117">
                  <c:v>2.6831282887247634E-4</c:v>
                </c:pt>
                <c:pt idx="118">
                  <c:v>2.7961968627229241E-4</c:v>
                </c:pt>
                <c:pt idx="119">
                  <c:v>2.913015338579722E-4</c:v>
                </c:pt>
                <c:pt idx="120">
                  <c:v>3.0336749956084503E-4</c:v>
                </c:pt>
                <c:pt idx="121">
                  <c:v>3.1582685432451972E-4</c:v>
                </c:pt>
                <c:pt idx="122">
                  <c:v>3.2868901312576329E-4</c:v>
                </c:pt>
                <c:pt idx="123">
                  <c:v>3.4196353599410167E-4</c:v>
                </c:pt>
                <c:pt idx="124">
                  <c:v>3.5566012903016437E-4</c:v>
                </c:pt>
                <c:pt idx="125">
                  <c:v>3.6978864542276771E-4</c:v>
                </c:pt>
                <c:pt idx="126">
                  <c:v>3.8435908646476538E-4</c:v>
                </c:pt>
                <c:pt idx="127">
                  <c:v>3.9938160256766788E-4</c:v>
                </c:pt>
                <c:pt idx="128">
                  <c:v>4.1486649427504988E-4</c:v>
                </c:pt>
                <c:pt idx="129">
                  <c:v>4.3082421327474206E-4</c:v>
                </c:pt>
                <c:pt idx="130">
                  <c:v>4.4726536340983957E-4</c:v>
                </c:pt>
                <c:pt idx="131">
                  <c:v>4.6420070168851654E-4</c:v>
                </c:pt>
                <c:pt idx="132">
                  <c:v>4.8164113929267239E-4</c:v>
                </c:pt>
                <c:pt idx="133">
                  <c:v>4.9959774258541661E-4</c:v>
                </c:pt>
                <c:pt idx="134">
                  <c:v>5.1808173411739544E-4</c:v>
                </c:pt>
                <c:pt idx="135">
                  <c:v>5.3710449363198051E-4</c:v>
                </c:pt>
                <c:pt idx="136">
                  <c:v>5.5667755906931395E-4</c:v>
                </c:pt>
                <c:pt idx="137">
                  <c:v>5.7681262756924983E-4</c:v>
                </c:pt>
                <c:pt idx="138">
                  <c:v>5.9752155647316415E-4</c:v>
                </c:pt>
                <c:pt idx="139">
                  <c:v>6.1881636432466062E-4</c:v>
                </c:pt>
                <c:pt idx="140">
                  <c:v>6.4070923186920065E-4</c:v>
                </c:pt>
                <c:pt idx="141">
                  <c:v>6.6321250305262727E-4</c:v>
                </c:pt>
                <c:pt idx="142">
                  <c:v>6.8633868601860931E-4</c:v>
                </c:pt>
                <c:pt idx="143">
                  <c:v>7.101004541050388E-4</c:v>
                </c:pt>
                <c:pt idx="144">
                  <c:v>7.3451064683936025E-4</c:v>
                </c:pt>
                <c:pt idx="145">
                  <c:v>7.595822709328267E-4</c:v>
                </c:pt>
                <c:pt idx="146">
                  <c:v>7.853285012737577E-4</c:v>
                </c:pt>
                <c:pt idx="147">
                  <c:v>8.1176268191970825E-4</c:v>
                </c:pt>
                <c:pt idx="148">
                  <c:v>8.3889832708867529E-4</c:v>
                </c:pt>
                <c:pt idx="149">
                  <c:v>8.6674912214922486E-4</c:v>
                </c:pt>
                <c:pt idx="150">
                  <c:v>8.9532892460964376E-4</c:v>
                </c:pt>
                <c:pt idx="151">
                  <c:v>9.2465176510609477E-4</c:v>
                </c:pt>
                <c:pt idx="152">
                  <c:v>9.5473184838974648E-4</c:v>
                </c:pt>
                <c:pt idx="153">
                  <c:v>9.8558355431295291E-4</c:v>
                </c:pt>
                <c:pt idx="154">
                  <c:v>1.0172214388144243E-3</c:v>
                </c:pt>
                <c:pt idx="155">
                  <c:v>1.0496602349034383E-3</c:v>
                </c:pt>
                <c:pt idx="156">
                  <c:v>1.0829148536430943E-3</c:v>
                </c:pt>
                <c:pt idx="157">
                  <c:v>1.1170003851325939E-3</c:v>
                </c:pt>
                <c:pt idx="158">
                  <c:v>1.1519320994886021E-3</c:v>
                </c:pt>
                <c:pt idx="159">
                  <c:v>1.1877254478255919E-3</c:v>
                </c:pt>
                <c:pt idx="160">
                  <c:v>1.2243960632353596E-3</c:v>
                </c:pt>
                <c:pt idx="161">
                  <c:v>1.2619597617655398E-3</c:v>
                </c:pt>
                <c:pt idx="162">
                  <c:v>1.3004325433971769E-3</c:v>
                </c:pt>
                <c:pt idx="163">
                  <c:v>1.3398305930214843E-3</c:v>
                </c:pt>
                <c:pt idx="164">
                  <c:v>1.3801702814155484E-3</c:v>
                </c:pt>
                <c:pt idx="165">
                  <c:v>1.4214681662172671E-3</c:v>
                </c:pt>
                <c:pt idx="166">
                  <c:v>1.463740992899316E-3</c:v>
                </c:pt>
                <c:pt idx="167">
                  <c:v>1.5070056957422135E-3</c:v>
                </c:pt>
                <c:pt idx="168">
                  <c:v>1.5512793988065629E-3</c:v>
                </c:pt>
                <c:pt idx="169">
                  <c:v>1.5965794169043735E-3</c:v>
                </c:pt>
                <c:pt idx="170">
                  <c:v>1.6429232565695071E-3</c:v>
                </c:pt>
                <c:pt idx="171">
                  <c:v>1.6903286170272553E-3</c:v>
                </c:pt>
                <c:pt idx="172">
                  <c:v>1.7388133911631124E-3</c:v>
                </c:pt>
                <c:pt idx="173">
                  <c:v>1.7883956664906319E-3</c:v>
                </c:pt>
                <c:pt idx="174">
                  <c:v>1.8390937261184204E-3</c:v>
                </c:pt>
                <c:pt idx="175">
                  <c:v>1.8909260497163868E-3</c:v>
                </c:pt>
                <c:pt idx="176">
                  <c:v>1.9439113144810165E-3</c:v>
                </c:pt>
                <c:pt idx="177">
                  <c:v>1.9980683960999735E-3</c:v>
                </c:pt>
                <c:pt idx="178">
                  <c:v>2.0534163697157096E-3</c:v>
                </c:pt>
                <c:pt idx="179">
                  <c:v>2.1099745108883556E-3</c:v>
                </c:pt>
                <c:pt idx="180">
                  <c:v>2.1677622965578115E-3</c:v>
                </c:pt>
                <c:pt idx="181">
                  <c:v>2.2267994060049473E-3</c:v>
                </c:pt>
                <c:pt idx="182">
                  <c:v>2.2871057218120301E-3</c:v>
                </c:pt>
                <c:pt idx="183">
                  <c:v>2.3487013308224236E-3</c:v>
                </c:pt>
                <c:pt idx="184">
                  <c:v>2.4116065250993544E-3</c:v>
                </c:pt>
                <c:pt idx="185">
                  <c:v>2.4758418028839975E-3</c:v>
                </c:pt>
                <c:pt idx="186">
                  <c:v>2.5414278695528032E-3</c:v>
                </c:pt>
                <c:pt idx="187">
                  <c:v>2.6083856385738431E-3</c:v>
                </c:pt>
                <c:pt idx="188">
                  <c:v>2.6767362324626423E-3</c:v>
                </c:pt>
                <c:pt idx="189">
                  <c:v>2.7465009837370899E-3</c:v>
                </c:pt>
                <c:pt idx="190">
                  <c:v>2.8177014358715972E-3</c:v>
                </c:pt>
                <c:pt idx="191">
                  <c:v>2.8903593442505203E-3</c:v>
                </c:pt>
                <c:pt idx="192">
                  <c:v>2.9644966771208087E-3</c:v>
                </c:pt>
                <c:pt idx="193">
                  <c:v>3.0401356165439411E-3</c:v>
                </c:pt>
                <c:pt idx="194">
                  <c:v>3.1172985593470597E-3</c:v>
                </c:pt>
                <c:pt idx="195">
                  <c:v>3.1960081180733733E-3</c:v>
                </c:pt>
                <c:pt idx="196">
                  <c:v>3.2762871219318801E-3</c:v>
                </c:pt>
                <c:pt idx="197">
                  <c:v>3.3581586177462821E-3</c:v>
                </c:pt>
                <c:pt idx="198">
                  <c:v>3.4416458709031908E-3</c:v>
                </c:pt>
                <c:pt idx="199">
                  <c:v>3.5267723662996157E-3</c:v>
                </c:pt>
                <c:pt idx="200">
                  <c:v>3.6135618092897536E-3</c:v>
                </c:pt>
                <c:pt idx="201">
                  <c:v>3.7020381266310693E-3</c:v>
                </c:pt>
                <c:pt idx="202">
                  <c:v>3.7922254674295237E-3</c:v>
                </c:pt>
                <c:pt idx="203">
                  <c:v>3.8841482040843081E-3</c:v>
                </c:pt>
                <c:pt idx="204">
                  <c:v>3.9778309332317296E-3</c:v>
                </c:pt>
                <c:pt idx="205">
                  <c:v>4.0732984766884582E-3</c:v>
                </c:pt>
                <c:pt idx="206">
                  <c:v>4.1705758823939601E-3</c:v>
                </c:pt>
                <c:pt idx="207">
                  <c:v>4.2696884253524822E-3</c:v>
                </c:pt>
                <c:pt idx="208">
                  <c:v>4.3706616085740823E-3</c:v>
                </c:pt>
                <c:pt idx="209">
                  <c:v>4.4735211640151429E-3</c:v>
                </c:pt>
                <c:pt idx="210">
                  <c:v>4.5782930535181081E-3</c:v>
                </c:pt>
                <c:pt idx="211">
                  <c:v>4.6850034697506543E-3</c:v>
                </c:pt>
                <c:pt idx="212">
                  <c:v>4.7936788371439826E-3</c:v>
                </c:pt>
                <c:pt idx="213">
                  <c:v>4.9043458128307888E-3</c:v>
                </c:pt>
                <c:pt idx="214">
                  <c:v>5.0170312875821212E-3</c:v>
                </c:pt>
                <c:pt idx="215">
                  <c:v>5.1317623867439856E-3</c:v>
                </c:pt>
                <c:pt idx="216">
                  <c:v>5.2485664711730655E-3</c:v>
                </c:pt>
                <c:pt idx="217">
                  <c:v>5.3674711381717314E-3</c:v>
                </c:pt>
                <c:pt idx="218">
                  <c:v>5.4885042224226566E-3</c:v>
                </c:pt>
                <c:pt idx="219">
                  <c:v>5.6116937969225913E-3</c:v>
                </c:pt>
                <c:pt idx="220">
                  <c:v>5.7370681739154061E-3</c:v>
                </c:pt>
                <c:pt idx="221">
                  <c:v>5.864655905824751E-3</c:v>
                </c:pt>
                <c:pt idx="222">
                  <c:v>5.9944857861859548E-3</c:v>
                </c:pt>
                <c:pt idx="223">
                  <c:v>6.1265868505771832E-3</c:v>
                </c:pt>
                <c:pt idx="224">
                  <c:v>6.2609883775500731E-3</c:v>
                </c:pt>
                <c:pt idx="225">
                  <c:v>6.3977198895598057E-3</c:v>
                </c:pt>
                <c:pt idx="226">
                  <c:v>6.536811153894379E-3</c:v>
                </c:pt>
                <c:pt idx="227">
                  <c:v>6.6782921836033822E-3</c:v>
                </c:pt>
                <c:pt idx="228">
                  <c:v>6.8221932384261615E-3</c:v>
                </c:pt>
                <c:pt idx="229">
                  <c:v>6.9685448257192769E-3</c:v>
                </c:pt>
                <c:pt idx="230">
                  <c:v>7.1173777013834247E-3</c:v>
                </c:pt>
                <c:pt idx="231">
                  <c:v>7.2687228707896704E-3</c:v>
                </c:pt>
                <c:pt idx="232">
                  <c:v>7.4226115897053167E-3</c:v>
                </c:pt>
                <c:pt idx="233">
                  <c:v>7.5790753652186177E-3</c:v>
                </c:pt>
                <c:pt idx="234">
                  <c:v>7.7381459566636963E-3</c:v>
                </c:pt>
                <c:pt idx="235">
                  <c:v>7.899855376543986E-3</c:v>
                </c:pt>
                <c:pt idx="236">
                  <c:v>8.0642358914559519E-3</c:v>
                </c:pt>
                <c:pt idx="237">
                  <c:v>8.2313200230113587E-3</c:v>
                </c:pt>
                <c:pt idx="238">
                  <c:v>8.4011405487597317E-3</c:v>
                </c:pt>
                <c:pt idx="239">
                  <c:v>8.5737305031096216E-3</c:v>
                </c:pt>
                <c:pt idx="240">
                  <c:v>8.7491231782496695E-3</c:v>
                </c:pt>
                <c:pt idx="241">
                  <c:v>8.9273521250689426E-3</c:v>
                </c:pt>
                <c:pt idx="242">
                  <c:v>9.1084511540767184E-3</c:v>
                </c:pt>
                <c:pt idx="243">
                  <c:v>9.2924543363215161E-3</c:v>
                </c:pt>
                <c:pt idx="244">
                  <c:v>9.4793960043101175E-3</c:v>
                </c:pt>
                <c:pt idx="245">
                  <c:v>9.6693107529251844E-3</c:v>
                </c:pt>
                <c:pt idx="246">
                  <c:v>9.8622334403430118E-3</c:v>
                </c:pt>
                <c:pt idx="247">
                  <c:v>1.0058199188950482E-2</c:v>
                </c:pt>
                <c:pt idx="248">
                  <c:v>1.025724338626125E-2</c:v>
                </c:pt>
                <c:pt idx="249">
                  <c:v>1.0459401685831642E-2</c:v>
                </c:pt>
                <c:pt idx="250">
                  <c:v>1.0664710008176006E-2</c:v>
                </c:pt>
                <c:pt idx="251">
                  <c:v>1.0873204541681367E-2</c:v>
                </c:pt>
                <c:pt idx="252">
                  <c:v>1.1084921743521459E-2</c:v>
                </c:pt>
                <c:pt idx="253">
                  <c:v>1.1299898340570366E-2</c:v>
                </c:pt>
                <c:pt idx="254">
                  <c:v>1.1518171330315683E-2</c:v>
                </c:pt>
                <c:pt idx="255">
                  <c:v>1.1739777981771027E-2</c:v>
                </c:pt>
                <c:pt idx="256">
                  <c:v>1.1964755836387895E-2</c:v>
                </c:pt>
                <c:pt idx="257">
                  <c:v>1.2193142708967182E-2</c:v>
                </c:pt>
                <c:pt idx="258">
                  <c:v>1.2424976688569898E-2</c:v>
                </c:pt>
                <c:pt idx="259">
                  <c:v>1.2660296139427887E-2</c:v>
                </c:pt>
                <c:pt idx="260">
                  <c:v>1.2899139701853397E-2</c:v>
                </c:pt>
                <c:pt idx="261">
                  <c:v>1.3141546293148471E-2</c:v>
                </c:pt>
                <c:pt idx="262">
                  <c:v>1.3387555108513508E-2</c:v>
                </c:pt>
                <c:pt idx="263">
                  <c:v>1.3637205621955988E-2</c:v>
                </c:pt>
                <c:pt idx="264">
                  <c:v>1.3890537587197693E-2</c:v>
                </c:pt>
                <c:pt idx="265">
                  <c:v>1.4147591038582295E-2</c:v>
                </c:pt>
                <c:pt idx="266">
                  <c:v>1.4408406291981901E-2</c:v>
                </c:pt>
                <c:pt idx="267">
                  <c:v>1.4673023945703077E-2</c:v>
                </c:pt>
                <c:pt idx="268">
                  <c:v>1.4941484881392802E-2</c:v>
                </c:pt>
                <c:pt idx="269">
                  <c:v>1.5213830264943516E-2</c:v>
                </c:pt>
                <c:pt idx="270">
                  <c:v>1.5490101547397687E-2</c:v>
                </c:pt>
                <c:pt idx="271">
                  <c:v>1.5770340465852069E-2</c:v>
                </c:pt>
                <c:pt idx="272">
                  <c:v>1.6054589044361224E-2</c:v>
                </c:pt>
                <c:pt idx="273">
                  <c:v>1.6342889594840645E-2</c:v>
                </c:pt>
                <c:pt idx="274">
                  <c:v>1.6635284717969802E-2</c:v>
                </c:pt>
                <c:pt idx="275">
                  <c:v>1.6931817304093499E-2</c:v>
                </c:pt>
                <c:pt idx="276">
                  <c:v>1.7232530534124161E-2</c:v>
                </c:pt>
                <c:pt idx="277">
                  <c:v>1.7537467880443018E-2</c:v>
                </c:pt>
                <c:pt idx="278">
                  <c:v>1.7846673107800061E-2</c:v>
                </c:pt>
                <c:pt idx="279">
                  <c:v>1.8160190274215095E-2</c:v>
                </c:pt>
                <c:pt idx="280">
                  <c:v>1.8478063731876746E-2</c:v>
                </c:pt>
                <c:pt idx="281">
                  <c:v>1.8800338128042035E-2</c:v>
                </c:pt>
                <c:pt idx="282">
                  <c:v>1.9127058405934996E-2</c:v>
                </c:pt>
                <c:pt idx="283">
                  <c:v>1.9458269805644714E-2</c:v>
                </c:pt>
                <c:pt idx="284">
                  <c:v>1.9794017865023373E-2</c:v>
                </c:pt>
                <c:pt idx="285">
                  <c:v>2.013434842058354E-2</c:v>
                </c:pt>
                <c:pt idx="286">
                  <c:v>2.0479307608394517E-2</c:v>
                </c:pt>
                <c:pt idx="287">
                  <c:v>2.0828941864979255E-2</c:v>
                </c:pt>
                <c:pt idx="288">
                  <c:v>2.1183297928209773E-2</c:v>
                </c:pt>
                <c:pt idx="289">
                  <c:v>2.1542422838202697E-2</c:v>
                </c:pt>
                <c:pt idx="290">
                  <c:v>2.19063639382143E-2</c:v>
                </c:pt>
                <c:pt idx="291">
                  <c:v>2.2275168875534757E-2</c:v>
                </c:pt>
                <c:pt idx="292">
                  <c:v>2.264888560238219E-2</c:v>
                </c:pt>
                <c:pt idx="293">
                  <c:v>2.3027562376796304E-2</c:v>
                </c:pt>
                <c:pt idx="294">
                  <c:v>2.3411247763531113E-2</c:v>
                </c:pt>
                <c:pt idx="295">
                  <c:v>2.3799990634948153E-2</c:v>
                </c:pt>
                <c:pt idx="296">
                  <c:v>2.4193840171907909E-2</c:v>
                </c:pt>
                <c:pt idx="297">
                  <c:v>2.4592845864662101E-2</c:v>
                </c:pt>
                <c:pt idx="298">
                  <c:v>2.4997057513744616E-2</c:v>
                </c:pt>
                <c:pt idx="299">
                  <c:v>2.5406525230862426E-2</c:v>
                </c:pt>
                <c:pt idx="300">
                  <c:v>2.5821299439785533E-2</c:v>
                </c:pt>
                <c:pt idx="301">
                  <c:v>2.6241430877237761E-2</c:v>
                </c:pt>
                <c:pt idx="302">
                  <c:v>2.6666970593785214E-2</c:v>
                </c:pt>
                <c:pt idx="303">
                  <c:v>2.7097969954725708E-2</c:v>
                </c:pt>
                <c:pt idx="304">
                  <c:v>2.7534480640977643E-2</c:v>
                </c:pt>
                <c:pt idx="305">
                  <c:v>2.7976554649967456E-2</c:v>
                </c:pt>
                <c:pt idx="306">
                  <c:v>2.8424244296517572E-2</c:v>
                </c:pt>
                <c:pt idx="307">
                  <c:v>2.8877602213734071E-2</c:v>
                </c:pt>
                <c:pt idx="308">
                  <c:v>2.93366813538928E-2</c:v>
                </c:pt>
                <c:pt idx="309">
                  <c:v>2.9801534989326393E-2</c:v>
                </c:pt>
                <c:pt idx="310">
                  <c:v>3.0272216713309298E-2</c:v>
                </c:pt>
                <c:pt idx="311">
                  <c:v>3.074878044094433E-2</c:v>
                </c:pt>
                <c:pt idx="312">
                  <c:v>3.1231280410047274E-2</c:v>
                </c:pt>
                <c:pt idx="313">
                  <c:v>3.1719771182031169E-2</c:v>
                </c:pt>
                <c:pt idx="314">
                  <c:v>3.2214307642791318E-2</c:v>
                </c:pt>
                <c:pt idx="315">
                  <c:v>3.2714945003588236E-2</c:v>
                </c:pt>
                <c:pt idx="316">
                  <c:v>3.322173880193173E-2</c:v>
                </c:pt>
                <c:pt idx="317">
                  <c:v>3.3734744902463192E-2</c:v>
                </c:pt>
                <c:pt idx="318">
                  <c:v>3.4254019497839017E-2</c:v>
                </c:pt>
                <c:pt idx="319">
                  <c:v>3.4779619109611581E-2</c:v>
                </c:pt>
                <c:pt idx="320">
                  <c:v>3.5311600589111876E-2</c:v>
                </c:pt>
                <c:pt idx="321">
                  <c:v>3.5850021118330494E-2</c:v>
                </c:pt>
                <c:pt idx="322">
                  <c:v>3.6394938210798235E-2</c:v>
                </c:pt>
                <c:pt idx="323">
                  <c:v>3.6946409712466564E-2</c:v>
                </c:pt>
                <c:pt idx="324">
                  <c:v>3.7504493802588398E-2</c:v>
                </c:pt>
                <c:pt idx="325">
                  <c:v>3.8069248994596662E-2</c:v>
                </c:pt>
                <c:pt idx="326">
                  <c:v>3.8640734136984149E-2</c:v>
                </c:pt>
                <c:pt idx="327">
                  <c:v>3.9219008414182292E-2</c:v>
                </c:pt>
                <c:pt idx="328">
                  <c:v>3.9804131347439549E-2</c:v>
                </c:pt>
                <c:pt idx="329">
                  <c:v>4.0396162795698839E-2</c:v>
                </c:pt>
                <c:pt idx="330">
                  <c:v>4.0995162956476136E-2</c:v>
                </c:pt>
                <c:pt idx="331">
                  <c:v>4.1601192366737254E-2</c:v>
                </c:pt>
                <c:pt idx="332">
                  <c:v>4.2214311903774039E-2</c:v>
                </c:pt>
                <c:pt idx="333">
                  <c:v>4.2834582786081855E-2</c:v>
                </c:pt>
                <c:pt idx="334">
                  <c:v>4.346206657423439E-2</c:v>
                </c:pt>
                <c:pt idx="335">
                  <c:v>4.4096825171760348E-2</c:v>
                </c:pt>
                <c:pt idx="336">
                  <c:v>4.4738920826018054E-2</c:v>
                </c:pt>
                <c:pt idx="337">
                  <c:v>4.5388416129070588E-2</c:v>
                </c:pt>
                <c:pt idx="338">
                  <c:v>4.6045374018560008E-2</c:v>
                </c:pt>
                <c:pt idx="339">
                  <c:v>4.6709857778580798E-2</c:v>
                </c:pt>
                <c:pt idx="340">
                  <c:v>4.7381931040555478E-2</c:v>
                </c:pt>
                <c:pt idx="341">
                  <c:v>4.8061657784105032E-2</c:v>
                </c:pt>
                <c:pt idx="342">
                  <c:v>4.8749102337924219E-2</c:v>
                </c:pt>
                <c:pt idx="343">
                  <c:v>4.9444329380653289E-2</c:v>
                </c:pt>
                <c:pt idx="344">
                  <c:v>5.014740394174913E-2</c:v>
                </c:pt>
                <c:pt idx="345">
                  <c:v>5.0858391402358726E-2</c:v>
                </c:pt>
                <c:pt idx="346">
                  <c:v>5.157735749618831E-2</c:v>
                </c:pt>
                <c:pt idx="347">
                  <c:v>5.2304368310376895E-2</c:v>
                </c:pt>
                <c:pt idx="348">
                  <c:v>5.3039490286364815E-2</c:v>
                </c:pt>
                <c:pt idx="349">
                  <c:v>5.3782790220765021E-2</c:v>
                </c:pt>
                <c:pt idx="350">
                  <c:v>5.4534335266232185E-2</c:v>
                </c:pt>
                <c:pt idx="351">
                  <c:v>5.529419293233289E-2</c:v>
                </c:pt>
                <c:pt idx="352">
                  <c:v>5.606243108641433E-2</c:v>
                </c:pt>
                <c:pt idx="353">
                  <c:v>5.6839117954472461E-2</c:v>
                </c:pt>
                <c:pt idx="354">
                  <c:v>5.762432212202194E-2</c:v>
                </c:pt>
                <c:pt idx="355">
                  <c:v>5.8418112534962124E-2</c:v>
                </c:pt>
                <c:pt idx="356">
                  <c:v>5.9220558500445879E-2</c:v>
                </c:pt>
                <c:pt idx="357">
                  <c:v>6.0031729687746976E-2</c:v>
                </c:pt>
                <c:pt idx="358">
                  <c:v>6.0851696129126262E-2</c:v>
                </c:pt>
                <c:pt idx="359">
                  <c:v>6.1680528220698083E-2</c:v>
                </c:pt>
                <c:pt idx="360">
                  <c:v>6.2518296723297548E-2</c:v>
                </c:pt>
                <c:pt idx="361">
                  <c:v>6.3365072763344507E-2</c:v>
                </c:pt>
                <c:pt idx="362">
                  <c:v>6.4220927833711333E-2</c:v>
                </c:pt>
                <c:pt idx="363">
                  <c:v>6.5085933794584896E-2</c:v>
                </c:pt>
                <c:pt idx="364">
                  <c:v>6.5960162874334954E-2</c:v>
                </c:pt>
                <c:pt idx="365">
                  <c:v>6.6843687670374796E-2</c:v>
                </c:pt>
                <c:pt idx="366">
                  <c:v>6.7736581150027925E-2</c:v>
                </c:pt>
                <c:pt idx="367">
                  <c:v>6.8638916651390769E-2</c:v>
                </c:pt>
                <c:pt idx="368">
                  <c:v>6.95507678841948E-2</c:v>
                </c:pt>
                <c:pt idx="369">
                  <c:v>7.047220893067159E-2</c:v>
                </c:pt>
                <c:pt idx="370">
                  <c:v>7.1403314246414093E-2</c:v>
                </c:pt>
                <c:pt idx="371">
                  <c:v>7.2344158661239041E-2</c:v>
                </c:pt>
                <c:pt idx="372">
                  <c:v>7.3294817380048324E-2</c:v>
                </c:pt>
                <c:pt idx="373">
                  <c:v>7.4255365983692381E-2</c:v>
                </c:pt>
                <c:pt idx="374">
                  <c:v>7.5225880429827835E-2</c:v>
                </c:pt>
                <c:pt idx="375">
                  <c:v>7.6206437053781995E-2</c:v>
                </c:pt>
                <c:pt idx="376">
                  <c:v>7.7197112569412002E-2</c:v>
                </c:pt>
                <c:pt idx="377">
                  <c:v>7.8197984069963755E-2</c:v>
                </c:pt>
                <c:pt idx="378">
                  <c:v>7.9209129028933095E-2</c:v>
                </c:pt>
                <c:pt idx="379">
                  <c:v>8.0230625300924424E-2</c:v>
                </c:pt>
                <c:pt idx="380">
                  <c:v>8.1262551122511212E-2</c:v>
                </c:pt>
                <c:pt idx="381">
                  <c:v>8.2304985113092866E-2</c:v>
                </c:pt>
                <c:pt idx="382">
                  <c:v>8.3358006275754098E-2</c:v>
                </c:pt>
                <c:pt idx="383">
                  <c:v>8.4421693998122702E-2</c:v>
                </c:pt>
                <c:pt idx="384">
                  <c:v>8.5496128053228648E-2</c:v>
                </c:pt>
                <c:pt idx="385">
                  <c:v>8.6581388600358869E-2</c:v>
                </c:pt>
                <c:pt idx="386">
                  <c:v>8.7677556185916355E-2</c:v>
                </c:pt>
                <c:pt idx="387">
                  <c:v>8.8784711744276809E-2</c:v>
                </c:pt>
                <c:pt idx="388">
                  <c:v>8.9902936598643513E-2</c:v>
                </c:pt>
                <c:pt idx="389">
                  <c:v>9.1032312461905074E-2</c:v>
                </c:pt>
                <c:pt idx="390">
                  <c:v>9.2172921437491021E-2</c:v>
                </c:pt>
                <c:pt idx="391">
                  <c:v>9.3324846020225644E-2</c:v>
                </c:pt>
                <c:pt idx="392">
                  <c:v>9.4488169097184299E-2</c:v>
                </c:pt>
                <c:pt idx="393">
                  <c:v>9.5662973948549113E-2</c:v>
                </c:pt>
                <c:pt idx="394">
                  <c:v>9.6849344248460506E-2</c:v>
                </c:pt>
                <c:pt idx="395">
                  <c:v>9.8047364065873888E-2</c:v>
                </c:pt>
                <c:pt idx="396">
                  <c:v>9.9257117865412844E-2</c:v>
                </c:pt>
                <c:pt idx="397">
                  <c:v>0.10047869050822178</c:v>
                </c:pt>
                <c:pt idx="398">
                  <c:v>0.10171216725281979</c:v>
                </c:pt>
                <c:pt idx="399">
                  <c:v>0.10295763375595296</c:v>
                </c:pt>
                <c:pt idx="400">
                  <c:v>0.10421517607344731</c:v>
                </c:pt>
                <c:pt idx="401">
                  <c:v>0.10548488066106042</c:v>
                </c:pt>
                <c:pt idx="402">
                  <c:v>0.10676683437533374</c:v>
                </c:pt>
                <c:pt idx="403">
                  <c:v>0.10806112447444381</c:v>
                </c:pt>
                <c:pt idx="404">
                  <c:v>0.10936783861905404</c:v>
                </c:pt>
                <c:pt idx="405">
                  <c:v>0.11068706487316307</c:v>
                </c:pt>
                <c:pt idx="406">
                  <c:v>0.11201889170496016</c:v>
                </c:pt>
                <c:pt idx="407">
                  <c:v>0.11336340798767068</c:v>
                </c:pt>
                <c:pt idx="408">
                  <c:v>0.11472070300040844</c:v>
                </c:pt>
                <c:pt idx="409">
                  <c:v>0.11609086642902534</c:v>
                </c:pt>
                <c:pt idx="410">
                  <c:v>0.11747398836695871</c:v>
                </c:pt>
                <c:pt idx="411">
                  <c:v>0.11887015931608223</c:v>
                </c:pt>
                <c:pt idx="412">
                  <c:v>0.12027947018755598</c:v>
                </c:pt>
                <c:pt idx="413">
                  <c:v>0.12170201230267044</c:v>
                </c:pt>
                <c:pt idx="414">
                  <c:v>0.1231378773936969</c:v>
                </c:pt>
                <c:pt idx="415">
                  <c:v>0.12458715760473736</c:v>
                </c:pt>
                <c:pt idx="416">
                  <c:v>0.12604994549256954</c:v>
                </c:pt>
                <c:pt idx="417">
                  <c:v>0.12752633402749192</c:v>
                </c:pt>
                <c:pt idx="418">
                  <c:v>0.12901641659417593</c:v>
                </c:pt>
                <c:pt idx="419">
                  <c:v>0.13052028699250756</c:v>
                </c:pt>
                <c:pt idx="420">
                  <c:v>0.132038039438437</c:v>
                </c:pt>
                <c:pt idx="421">
                  <c:v>0.13356976856482194</c:v>
                </c:pt>
                <c:pt idx="422">
                  <c:v>0.13511556942227579</c:v>
                </c:pt>
                <c:pt idx="423">
                  <c:v>0.13667553748000902</c:v>
                </c:pt>
                <c:pt idx="424">
                  <c:v>0.13824976862668023</c:v>
                </c:pt>
                <c:pt idx="425">
                  <c:v>0.13983835917123469</c:v>
                </c:pt>
                <c:pt idx="426">
                  <c:v>0.14144140584375145</c:v>
                </c:pt>
                <c:pt idx="427">
                  <c:v>0.14305900579628847</c:v>
                </c:pt>
                <c:pt idx="428">
                  <c:v>0.14469125660372453</c:v>
                </c:pt>
                <c:pt idx="429">
                  <c:v>0.14633825626460426</c:v>
                </c:pt>
                <c:pt idx="430">
                  <c:v>0.1480001032019799</c:v>
                </c:pt>
                <c:pt idx="431">
                  <c:v>0.14967689626425598</c:v>
                </c:pt>
                <c:pt idx="432">
                  <c:v>0.15136873472602924</c:v>
                </c:pt>
                <c:pt idx="433">
                  <c:v>0.15307571828893371</c:v>
                </c:pt>
                <c:pt idx="434">
                  <c:v>0.15479794708248154</c:v>
                </c:pt>
                <c:pt idx="435">
                  <c:v>0.15653552166490536</c:v>
                </c:pt>
                <c:pt idx="436">
                  <c:v>0.1582885430239977</c:v>
                </c:pt>
                <c:pt idx="437">
                  <c:v>0.16005711257795524</c:v>
                </c:pt>
                <c:pt idx="438">
                  <c:v>0.16184133217621782</c:v>
                </c:pt>
                <c:pt idx="439">
                  <c:v>0.16364130410030836</c:v>
                </c:pt>
                <c:pt idx="440">
                  <c:v>0.16545713106467544</c:v>
                </c:pt>
                <c:pt idx="441">
                  <c:v>0.16728891621753178</c:v>
                </c:pt>
                <c:pt idx="442">
                  <c:v>0.16913676314169246</c:v>
                </c:pt>
                <c:pt idx="443">
                  <c:v>0.17100077585541901</c:v>
                </c:pt>
                <c:pt idx="444">
                  <c:v>0.17288105881325225</c:v>
                </c:pt>
                <c:pt idx="445">
                  <c:v>0.17477771690685784</c:v>
                </c:pt>
                <c:pt idx="446">
                  <c:v>0.17669085546585953</c:v>
                </c:pt>
                <c:pt idx="447">
                  <c:v>0.17862058025867975</c:v>
                </c:pt>
                <c:pt idx="448">
                  <c:v>0.18056699749337696</c:v>
                </c:pt>
                <c:pt idx="449">
                  <c:v>0.18253021381848583</c:v>
                </c:pt>
                <c:pt idx="450">
                  <c:v>0.18451033632384894</c:v>
                </c:pt>
                <c:pt idx="451">
                  <c:v>0.18650747254146149</c:v>
                </c:pt>
                <c:pt idx="452">
                  <c:v>0.18852173044630202</c:v>
                </c:pt>
                <c:pt idx="453">
                  <c:v>0.19055321845717177</c:v>
                </c:pt>
                <c:pt idx="454">
                  <c:v>0.19260204543753071</c:v>
                </c:pt>
                <c:pt idx="455">
                  <c:v>0.19466832069633305</c:v>
                </c:pt>
                <c:pt idx="456">
                  <c:v>0.19675215398886564</c:v>
                </c:pt>
                <c:pt idx="457">
                  <c:v>0.19885365551757753</c:v>
                </c:pt>
                <c:pt idx="458">
                  <c:v>0.20097293593292159</c:v>
                </c:pt>
                <c:pt idx="459">
                  <c:v>0.20311010633418625</c:v>
                </c:pt>
                <c:pt idx="460">
                  <c:v>0.20526527827033003</c:v>
                </c:pt>
                <c:pt idx="461">
                  <c:v>0.20743856374081709</c:v>
                </c:pt>
                <c:pt idx="462">
                  <c:v>0.20963007519645213</c:v>
                </c:pt>
                <c:pt idx="463">
                  <c:v>0.21183992554021064</c:v>
                </c:pt>
                <c:pt idx="464">
                  <c:v>0.21406822812807744</c:v>
                </c:pt>
                <c:pt idx="465">
                  <c:v>0.21631509676987473</c:v>
                </c:pt>
                <c:pt idx="466">
                  <c:v>0.21858064573009983</c:v>
                </c:pt>
                <c:pt idx="467">
                  <c:v>0.22086498972875626</c:v>
                </c:pt>
                <c:pt idx="468">
                  <c:v>0.22316824394218482</c:v>
                </c:pt>
                <c:pt idx="469">
                  <c:v>0.22549052400389552</c:v>
                </c:pt>
                <c:pt idx="470">
                  <c:v>0.22783194600540532</c:v>
                </c:pt>
                <c:pt idx="471">
                  <c:v>0.2301926264970626</c:v>
                </c:pt>
                <c:pt idx="472">
                  <c:v>0.23257268248888019</c:v>
                </c:pt>
                <c:pt idx="473">
                  <c:v>0.23497223145137217</c:v>
                </c:pt>
                <c:pt idx="474">
                  <c:v>0.23739139131637749</c:v>
                </c:pt>
                <c:pt idx="475">
                  <c:v>0.23983028047789259</c:v>
                </c:pt>
                <c:pt idx="476">
                  <c:v>0.24228901779290576</c:v>
                </c:pt>
                <c:pt idx="477">
                  <c:v>0.24476772258222379</c:v>
                </c:pt>
                <c:pt idx="478">
                  <c:v>0.24726651463130001</c:v>
                </c:pt>
                <c:pt idx="479">
                  <c:v>0.2497855141910694</c:v>
                </c:pt>
                <c:pt idx="480">
                  <c:v>0.25232484197877264</c:v>
                </c:pt>
                <c:pt idx="481">
                  <c:v>0.25488461917878885</c:v>
                </c:pt>
                <c:pt idx="482">
                  <c:v>0.25746496744346098</c:v>
                </c:pt>
                <c:pt idx="483">
                  <c:v>0.26006600889392867</c:v>
                </c:pt>
                <c:pt idx="484">
                  <c:v>0.26268786612095313</c:v>
                </c:pt>
                <c:pt idx="485">
                  <c:v>0.26533066218574419</c:v>
                </c:pt>
                <c:pt idx="486">
                  <c:v>0.26799452062079376</c:v>
                </c:pt>
                <c:pt idx="487">
                  <c:v>0.27067956543069632</c:v>
                </c:pt>
                <c:pt idx="488">
                  <c:v>0.27338592109298465</c:v>
                </c:pt>
                <c:pt idx="489">
                  <c:v>0.27611371255894446</c:v>
                </c:pt>
                <c:pt idx="490">
                  <c:v>0.27886306525445309</c:v>
                </c:pt>
                <c:pt idx="491">
                  <c:v>0.28163410508080444</c:v>
                </c:pt>
                <c:pt idx="492">
                  <c:v>0.28442695841552423</c:v>
                </c:pt>
                <c:pt idx="493">
                  <c:v>0.28724175211321107</c:v>
                </c:pt>
                <c:pt idx="494">
                  <c:v>0.29007861350635278</c:v>
                </c:pt>
                <c:pt idx="495">
                  <c:v>0.29293767040615021</c:v>
                </c:pt>
                <c:pt idx="496">
                  <c:v>0.29581905110335427</c:v>
                </c:pt>
                <c:pt idx="497">
                  <c:v>0.29872288436907646</c:v>
                </c:pt>
                <c:pt idx="498">
                  <c:v>0.30164929945562419</c:v>
                </c:pt>
                <c:pt idx="499">
                  <c:v>0.3045984260973208</c:v>
                </c:pt>
                <c:pt idx="500">
                  <c:v>0.30757039451132806</c:v>
                </c:pt>
                <c:pt idx="501">
                  <c:v>0.31056533539847586</c:v>
                </c:pt>
                <c:pt idx="502">
                  <c:v>0.3135833799440812</c:v>
                </c:pt>
                <c:pt idx="503">
                  <c:v>0.31662465981877219</c:v>
                </c:pt>
                <c:pt idx="504">
                  <c:v>0.31968930717931376</c:v>
                </c:pt>
                <c:pt idx="505">
                  <c:v>0.32277745466942914</c:v>
                </c:pt>
                <c:pt idx="506">
                  <c:v>0.32588923542062037</c:v>
                </c:pt>
                <c:pt idx="507">
                  <c:v>0.32902478305299637</c:v>
                </c:pt>
                <c:pt idx="508">
                  <c:v>0.33218423167609085</c:v>
                </c:pt>
                <c:pt idx="509">
                  <c:v>0.33536771588968328</c:v>
                </c:pt>
                <c:pt idx="510">
                  <c:v>0.33857537078462735</c:v>
                </c:pt>
                <c:pt idx="511">
                  <c:v>0.34180733194366381</c:v>
                </c:pt>
                <c:pt idx="512">
                  <c:v>0.345063735442248</c:v>
                </c:pt>
                <c:pt idx="513">
                  <c:v>0.34834471784936771</c:v>
                </c:pt>
                <c:pt idx="514">
                  <c:v>0.35165041622836912</c:v>
                </c:pt>
                <c:pt idx="515">
                  <c:v>0.35498096813776642</c:v>
                </c:pt>
                <c:pt idx="516">
                  <c:v>0.35833651163207653</c:v>
                </c:pt>
                <c:pt idx="517">
                  <c:v>0.36171718526262803</c:v>
                </c:pt>
                <c:pt idx="518">
                  <c:v>0.36512312807838343</c:v>
                </c:pt>
                <c:pt idx="519">
                  <c:v>0.36855447962676602</c:v>
                </c:pt>
                <c:pt idx="520">
                  <c:v>0.3720113799544682</c:v>
                </c:pt>
                <c:pt idx="521">
                  <c:v>0.37549396960827636</c:v>
                </c:pt>
                <c:pt idx="522">
                  <c:v>0.37900238963589411</c:v>
                </c:pt>
                <c:pt idx="523">
                  <c:v>0.38253678158674947</c:v>
                </c:pt>
                <c:pt idx="524">
                  <c:v>0.38609728751282468</c:v>
                </c:pt>
                <c:pt idx="525">
                  <c:v>0.38968404996947015</c:v>
                </c:pt>
                <c:pt idx="526">
                  <c:v>0.39329721201621881</c:v>
                </c:pt>
                <c:pt idx="527">
                  <c:v>0.39693691721760938</c:v>
                </c:pt>
                <c:pt idx="528">
                  <c:v>0.40060330964400109</c:v>
                </c:pt>
                <c:pt idx="529">
                  <c:v>0.40429653387239289</c:v>
                </c:pt>
                <c:pt idx="530">
                  <c:v>0.40801673498723723</c:v>
                </c:pt>
                <c:pt idx="531">
                  <c:v>0.41176405858125742</c:v>
                </c:pt>
                <c:pt idx="532">
                  <c:v>0.41553865075627117</c:v>
                </c:pt>
                <c:pt idx="533">
                  <c:v>0.41934065812399401</c:v>
                </c:pt>
                <c:pt idx="534">
                  <c:v>0.42317022780686964</c:v>
                </c:pt>
                <c:pt idx="535">
                  <c:v>0.42702750743887186</c:v>
                </c:pt>
                <c:pt idx="536">
                  <c:v>0.43091264516633521</c:v>
                </c:pt>
                <c:pt idx="537">
                  <c:v>0.43482578964875668</c:v>
                </c:pt>
                <c:pt idx="538">
                  <c:v>0.43876709005961539</c:v>
                </c:pt>
                <c:pt idx="539">
                  <c:v>0.44273669608719651</c:v>
                </c:pt>
                <c:pt idx="540">
                  <c:v>0.44673475793539014</c:v>
                </c:pt>
                <c:pt idx="541">
                  <c:v>0.45076142632451555</c:v>
                </c:pt>
                <c:pt idx="542">
                  <c:v>0.45481685249214276</c:v>
                </c:pt>
                <c:pt idx="543">
                  <c:v>0.45890118819388459</c:v>
                </c:pt>
                <c:pt idx="544">
                  <c:v>0.46301458570423226</c:v>
                </c:pt>
                <c:pt idx="545">
                  <c:v>0.4671571978173587</c:v>
                </c:pt>
                <c:pt idx="546">
                  <c:v>0.47132917784793255</c:v>
                </c:pt>
                <c:pt idx="547">
                  <c:v>0.47553067963193119</c:v>
                </c:pt>
                <c:pt idx="548">
                  <c:v>0.47976185752746064</c:v>
                </c:pt>
                <c:pt idx="549">
                  <c:v>0.4840228664155542</c:v>
                </c:pt>
                <c:pt idx="550">
                  <c:v>0.48831386170100033</c:v>
                </c:pt>
                <c:pt idx="551">
                  <c:v>0.49263499931314797</c:v>
                </c:pt>
                <c:pt idx="552">
                  <c:v>0.49698643570670858</c:v>
                </c:pt>
                <c:pt idx="553">
                  <c:v>0.50136832786259389</c:v>
                </c:pt>
                <c:pt idx="554">
                  <c:v>0.50578083328869861</c:v>
                </c:pt>
                <c:pt idx="555">
                  <c:v>0.51022411002072965</c:v>
                </c:pt>
                <c:pt idx="556">
                  <c:v>0.51469831662301158</c:v>
                </c:pt>
                <c:pt idx="557">
                  <c:v>0.51920361218929978</c:v>
                </c:pt>
                <c:pt idx="558">
                  <c:v>0.52374015634358528</c:v>
                </c:pt>
                <c:pt idx="559">
                  <c:v>0.52830810924091931</c:v>
                </c:pt>
                <c:pt idx="560">
                  <c:v>0.53290763156820176</c:v>
                </c:pt>
                <c:pt idx="561">
                  <c:v>0.53753888454501475</c:v>
                </c:pt>
                <c:pt idx="562">
                  <c:v>0.5422020299244128</c:v>
                </c:pt>
                <c:pt idx="563">
                  <c:v>0.54689722999374735</c:v>
                </c:pt>
                <c:pt idx="564">
                  <c:v>0.55162464757546459</c:v>
                </c:pt>
                <c:pt idx="565">
                  <c:v>0.55638444602792225</c:v>
                </c:pt>
                <c:pt idx="566">
                  <c:v>0.56117678924619618</c:v>
                </c:pt>
                <c:pt idx="567">
                  <c:v>0.56600184166288725</c:v>
                </c:pt>
                <c:pt idx="568">
                  <c:v>0.5708597682489408</c:v>
                </c:pt>
                <c:pt idx="569">
                  <c:v>0.57575073451442871</c:v>
                </c:pt>
                <c:pt idx="570">
                  <c:v>0.58067490650939324</c:v>
                </c:pt>
                <c:pt idx="571">
                  <c:v>0.5856324508246239</c:v>
                </c:pt>
                <c:pt idx="572">
                  <c:v>0.59062353459248118</c:v>
                </c:pt>
                <c:pt idx="573">
                  <c:v>0.59564832548770619</c:v>
                </c:pt>
                <c:pt idx="574">
                  <c:v>0.60070699172821207</c:v>
                </c:pt>
                <c:pt idx="575">
                  <c:v>0.60579970207591072</c:v>
                </c:pt>
                <c:pt idx="576">
                  <c:v>0.61092662583750657</c:v>
                </c:pt>
                <c:pt idx="577">
                  <c:v>0.61608793286530472</c:v>
                </c:pt>
                <c:pt idx="578">
                  <c:v>0.62128379355802488</c:v>
                </c:pt>
                <c:pt idx="579">
                  <c:v>0.626514378861599</c:v>
                </c:pt>
                <c:pt idx="580">
                  <c:v>0.63177986026997857</c:v>
                </c:pt>
                <c:pt idx="581">
                  <c:v>0.6370804098259476</c:v>
                </c:pt>
                <c:pt idx="582">
                  <c:v>0.6424162001219238</c:v>
                </c:pt>
                <c:pt idx="583">
                  <c:v>0.64778740430075188</c:v>
                </c:pt>
                <c:pt idx="584">
                  <c:v>0.6531941960565345</c:v>
                </c:pt>
                <c:pt idx="585">
                  <c:v>0.65863674963541763</c:v>
                </c:pt>
                <c:pt idx="586">
                  <c:v>0.66411523983639442</c:v>
                </c:pt>
                <c:pt idx="587">
                  <c:v>0.66962984201213016</c:v>
                </c:pt>
                <c:pt idx="588">
                  <c:v>0.67518073206973317</c:v>
                </c:pt>
                <c:pt idx="589">
                  <c:v>0.68076808647159659</c:v>
                </c:pt>
                <c:pt idx="590">
                  <c:v>0.68639208223617132</c:v>
                </c:pt>
                <c:pt idx="591">
                  <c:v>0.69205289693879302</c:v>
                </c:pt>
                <c:pt idx="592">
                  <c:v>0.69775070871246314</c:v>
                </c:pt>
                <c:pt idx="593">
                  <c:v>0.70348569624867419</c:v>
                </c:pt>
                <c:pt idx="594">
                  <c:v>0.70925803879819582</c:v>
                </c:pt>
                <c:pt idx="595">
                  <c:v>0.71506791617188914</c:v>
                </c:pt>
                <c:pt idx="596">
                  <c:v>0.72091550874150157</c:v>
                </c:pt>
                <c:pt idx="597">
                  <c:v>0.72680099744047699</c:v>
                </c:pt>
                <c:pt idx="598">
                  <c:v>0.73272456376474848</c:v>
                </c:pt>
                <c:pt idx="599">
                  <c:v>0.73868638977355416</c:v>
                </c:pt>
                <c:pt idx="600">
                  <c:v>0.74468665809022283</c:v>
                </c:pt>
                <c:pt idx="601">
                  <c:v>0.75072555190298929</c:v>
                </c:pt>
                <c:pt idx="602">
                  <c:v>0.75680325496578027</c:v>
                </c:pt>
                <c:pt idx="603">
                  <c:v>0.76291995159904036</c:v>
                </c:pt>
                <c:pt idx="604">
                  <c:v>0.76907582669050589</c:v>
                </c:pt>
                <c:pt idx="605">
                  <c:v>0.775271065696026</c:v>
                </c:pt>
                <c:pt idx="606">
                  <c:v>0.78150585464034883</c:v>
                </c:pt>
                <c:pt idx="607">
                  <c:v>0.78778038011794138</c:v>
                </c:pt>
                <c:pt idx="608">
                  <c:v>0.79409482929376374</c:v>
                </c:pt>
                <c:pt idx="609">
                  <c:v>0.80044938990408454</c:v>
                </c:pt>
                <c:pt idx="610">
                  <c:v>0.80684425025729034</c:v>
                </c:pt>
                <c:pt idx="611">
                  <c:v>0.81327959923466253</c:v>
                </c:pt>
                <c:pt idx="612">
                  <c:v>0.81975562629119025</c:v>
                </c:pt>
                <c:pt idx="613">
                  <c:v>0.82627252145637686</c:v>
                </c:pt>
                <c:pt idx="614">
                  <c:v>0.83283047533501908</c:v>
                </c:pt>
                <c:pt idx="615">
                  <c:v>0.83942967910802202</c:v>
                </c:pt>
                <c:pt idx="616">
                  <c:v>0.84607032453319608</c:v>
                </c:pt>
                <c:pt idx="617">
                  <c:v>0.85275260394604957</c:v>
                </c:pt>
                <c:pt idx="618">
                  <c:v>0.85947671026058037</c:v>
                </c:pt>
                <c:pt idx="619">
                  <c:v>0.86624283697010296</c:v>
                </c:pt>
                <c:pt idx="620">
                  <c:v>0.87305117814800925</c:v>
                </c:pt>
                <c:pt idx="621">
                  <c:v>0.87990192844859394</c:v>
                </c:pt>
                <c:pt idx="622">
                  <c:v>0.88679528310783695</c:v>
                </c:pt>
                <c:pt idx="623">
                  <c:v>0.89373143794421506</c:v>
                </c:pt>
                <c:pt idx="624">
                  <c:v>0.90071058935947657</c:v>
                </c:pt>
                <c:pt idx="625">
                  <c:v>0.90773293433946178</c:v>
                </c:pt>
                <c:pt idx="626">
                  <c:v>0.91479867045488794</c:v>
                </c:pt>
                <c:pt idx="627">
                  <c:v>0.92190799586214944</c:v>
                </c:pt>
                <c:pt idx="628">
                  <c:v>0.9290611093041039</c:v>
                </c:pt>
                <c:pt idx="629">
                  <c:v>0.93625821011088972</c:v>
                </c:pt>
                <c:pt idx="630">
                  <c:v>0.94349949820069579</c:v>
                </c:pt>
                <c:pt idx="631">
                  <c:v>0.95078517408058516</c:v>
                </c:pt>
                <c:pt idx="632">
                  <c:v>0.9581154388472678</c:v>
                </c:pt>
                <c:pt idx="633">
                  <c:v>0.96549049418790378</c:v>
                </c:pt>
                <c:pt idx="634">
                  <c:v>0.97291054238090457</c:v>
                </c:pt>
                <c:pt idx="635">
                  <c:v>0.98037578629672617</c:v>
                </c:pt>
                <c:pt idx="636">
                  <c:v>0.98788642939864901</c:v>
                </c:pt>
                <c:pt idx="637">
                  <c:v>0.99544267574359613</c:v>
                </c:pt>
                <c:pt idx="638">
                  <c:v>1.0030447299829079</c:v>
                </c:pt>
                <c:pt idx="639">
                  <c:v>1.0106927973631548</c:v>
                </c:pt>
                <c:pt idx="640">
                  <c:v>1.0183870837269129</c:v>
                </c:pt>
                <c:pt idx="641">
                  <c:v>1.0261277955135664</c:v>
                </c:pt>
                <c:pt idx="642">
                  <c:v>1.0339151397601114</c:v>
                </c:pt>
                <c:pt idx="643">
                  <c:v>1.0417493241019222</c:v>
                </c:pt>
                <c:pt idx="644">
                  <c:v>1.0496305567735829</c:v>
                </c:pt>
                <c:pt idx="645">
                  <c:v>1.0575590466096416</c:v>
                </c:pt>
                <c:pt idx="646">
                  <c:v>1.0655350030454351</c:v>
                </c:pt>
                <c:pt idx="647">
                  <c:v>1.0735586361178595</c:v>
                </c:pt>
                <c:pt idx="648">
                  <c:v>1.081630156466169</c:v>
                </c:pt>
                <c:pt idx="649">
                  <c:v>1.0897497753327914</c:v>
                </c:pt>
                <c:pt idx="650">
                  <c:v>1.0979177045640671</c:v>
                </c:pt>
                <c:pt idx="651">
                  <c:v>1.106134156611104</c:v>
                </c:pt>
                <c:pt idx="652">
                  <c:v>1.1143993445305289</c:v>
                </c:pt>
                <c:pt idx="653">
                  <c:v>1.1227134819852866</c:v>
                </c:pt>
                <c:pt idx="654">
                  <c:v>1.1310767832454338</c:v>
                </c:pt>
                <c:pt idx="655">
                  <c:v>1.1394894631889381</c:v>
                </c:pt>
                <c:pt idx="656">
                  <c:v>1.1479517373024637</c:v>
                </c:pt>
                <c:pt idx="657">
                  <c:v>1.1564638216821486</c:v>
                </c:pt>
                <c:pt idx="658">
                  <c:v>1.1650259330344306</c:v>
                </c:pt>
                <c:pt idx="659">
                  <c:v>1.173638288676786</c:v>
                </c:pt>
                <c:pt idx="660">
                  <c:v>1.1823011065385787</c:v>
                </c:pt>
                <c:pt idx="661">
                  <c:v>1.1910146051617985</c:v>
                </c:pt>
                <c:pt idx="662">
                  <c:v>1.1997790037018943</c:v>
                </c:pt>
                <c:pt idx="663">
                  <c:v>1.2085945219285237</c:v>
                </c:pt>
                <c:pt idx="664">
                  <c:v>1.2174613802263741</c:v>
                </c:pt>
                <c:pt idx="665">
                  <c:v>1.2263797995959531</c:v>
                </c:pt>
                <c:pt idx="666">
                  <c:v>1.2353500016543406</c:v>
                </c:pt>
                <c:pt idx="667">
                  <c:v>1.2443722086360161</c:v>
                </c:pt>
                <c:pt idx="668">
                  <c:v>1.2534466433936406</c:v>
                </c:pt>
                <c:pt idx="669">
                  <c:v>1.2625735293988407</c:v>
                </c:pt>
                <c:pt idx="670">
                  <c:v>1.2717530907429722</c:v>
                </c:pt>
                <c:pt idx="671">
                  <c:v>1.2809855521379665</c:v>
                </c:pt>
                <c:pt idx="672">
                  <c:v>1.290271138917062</c:v>
                </c:pt>
                <c:pt idx="673">
                  <c:v>1.2996100770356243</c:v>
                </c:pt>
                <c:pt idx="674">
                  <c:v>1.3090025930719311</c:v>
                </c:pt>
                <c:pt idx="675">
                  <c:v>1.3184489142279439</c:v>
                </c:pt>
                <c:pt idx="676">
                  <c:v>1.327949268330108</c:v>
                </c:pt>
                <c:pt idx="677">
                  <c:v>1.3375038838301416</c:v>
                </c:pt>
                <c:pt idx="678">
                  <c:v>1.3471129898058238</c:v>
                </c:pt>
                <c:pt idx="679">
                  <c:v>1.3567768159617797</c:v>
                </c:pt>
                <c:pt idx="680">
                  <c:v>1.3664955926302365</c:v>
                </c:pt>
                <c:pt idx="681">
                  <c:v>1.3762695507718827</c:v>
                </c:pt>
                <c:pt idx="682">
                  <c:v>1.3860989219765769</c:v>
                </c:pt>
                <c:pt idx="683">
                  <c:v>1.3959839384641859</c:v>
                </c:pt>
                <c:pt idx="684">
                  <c:v>1.4059248330853449</c:v>
                </c:pt>
                <c:pt idx="685">
                  <c:v>1.4159218393222595</c:v>
                </c:pt>
                <c:pt idx="686">
                  <c:v>1.425975191289472</c:v>
                </c:pt>
                <c:pt idx="687">
                  <c:v>1.4360851237346779</c:v>
                </c:pt>
                <c:pt idx="688">
                  <c:v>1.4462518720394781</c:v>
                </c:pt>
                <c:pt idx="689">
                  <c:v>1.4564756722201808</c:v>
                </c:pt>
                <c:pt idx="690">
                  <c:v>1.4667567609285845</c:v>
                </c:pt>
                <c:pt idx="691">
                  <c:v>1.4770953754527751</c:v>
                </c:pt>
                <c:pt idx="692">
                  <c:v>1.4874917537178778</c:v>
                </c:pt>
                <c:pt idx="693">
                  <c:v>1.4979461342868958</c:v>
                </c:pt>
                <c:pt idx="694">
                  <c:v>1.5084587563614202</c:v>
                </c:pt>
                <c:pt idx="695">
                  <c:v>1.5190298597824894</c:v>
                </c:pt>
                <c:pt idx="696">
                  <c:v>1.5296596850313298</c:v>
                </c:pt>
                <c:pt idx="697">
                  <c:v>1.5403484732301398</c:v>
                </c:pt>
                <c:pt idx="698">
                  <c:v>1.5510964661429014</c:v>
                </c:pt>
                <c:pt idx="699">
                  <c:v>1.5619039061761399</c:v>
                </c:pt>
                <c:pt idx="700">
                  <c:v>1.5727710363797063</c:v>
                </c:pt>
                <c:pt idx="701">
                  <c:v>1.5836981004475883</c:v>
                </c:pt>
                <c:pt idx="702">
                  <c:v>1.5946853427186445</c:v>
                </c:pt>
                <c:pt idx="703">
                  <c:v>1.6057330081774424</c:v>
                </c:pt>
                <c:pt idx="704">
                  <c:v>1.6168413424549972</c:v>
                </c:pt>
                <c:pt idx="705">
                  <c:v>1.6280105918295906</c:v>
                </c:pt>
                <c:pt idx="706">
                  <c:v>1.6392410032275195</c:v>
                </c:pt>
                <c:pt idx="707">
                  <c:v>1.6505328242239012</c:v>
                </c:pt>
                <c:pt idx="708">
                  <c:v>1.6618863030434474</c:v>
                </c:pt>
                <c:pt idx="709">
                  <c:v>1.6733016885612459</c:v>
                </c:pt>
                <c:pt idx="710">
                  <c:v>1.6847792303035554</c:v>
                </c:pt>
                <c:pt idx="711">
                  <c:v>1.6963191784485474</c:v>
                </c:pt>
                <c:pt idx="712">
                  <c:v>1.7079217838271528</c:v>
                </c:pt>
                <c:pt idx="713">
                  <c:v>1.7195872979237776</c:v>
                </c:pt>
                <c:pt idx="714">
                  <c:v>1.7313159728771272</c:v>
                </c:pt>
                <c:pt idx="715">
                  <c:v>1.7431080614809675</c:v>
                </c:pt>
                <c:pt idx="716">
                  <c:v>1.7549638171849173</c:v>
                </c:pt>
                <c:pt idx="717">
                  <c:v>1.7668834940952087</c:v>
                </c:pt>
                <c:pt idx="718">
                  <c:v>1.7788673469755032</c:v>
                </c:pt>
                <c:pt idx="719">
                  <c:v>1.7909156312476415</c:v>
                </c:pt>
                <c:pt idx="720">
                  <c:v>1.8030286029924165</c:v>
                </c:pt>
                <c:pt idx="721">
                  <c:v>1.8152065189503976</c:v>
                </c:pt>
                <c:pt idx="722">
                  <c:v>1.8274496365226593</c:v>
                </c:pt>
                <c:pt idx="723">
                  <c:v>1.8397582137716137</c:v>
                </c:pt>
                <c:pt idx="724">
                  <c:v>1.8521325094217223</c:v>
                </c:pt>
                <c:pt idx="725">
                  <c:v>1.86457278286035</c:v>
                </c:pt>
                <c:pt idx="726">
                  <c:v>1.8770792941384853</c:v>
                </c:pt>
                <c:pt idx="727">
                  <c:v>1.8896523039715489</c:v>
                </c:pt>
                <c:pt idx="728">
                  <c:v>1.902292073740161</c:v>
                </c:pt>
                <c:pt idx="729">
                  <c:v>1.9149988654909402</c:v>
                </c:pt>
                <c:pt idx="730">
                  <c:v>1.9277729419372576</c:v>
                </c:pt>
                <c:pt idx="731">
                  <c:v>1.9406145664600087</c:v>
                </c:pt>
                <c:pt idx="732">
                  <c:v>1.9535240031084369</c:v>
                </c:pt>
                <c:pt idx="733">
                  <c:v>1.9665015166008668</c:v>
                </c:pt>
                <c:pt idx="734">
                  <c:v>1.979547372325493</c:v>
                </c:pt>
                <c:pt idx="735">
                  <c:v>1.9926618363411892</c:v>
                </c:pt>
                <c:pt idx="736">
                  <c:v>2.0058451753782149</c:v>
                </c:pt>
                <c:pt idx="737">
                  <c:v>2.0190976568390528</c:v>
                </c:pt>
                <c:pt idx="738">
                  <c:v>2.0324195487992003</c:v>
                </c:pt>
                <c:pt idx="739">
                  <c:v>2.0458111200078659</c:v>
                </c:pt>
                <c:pt idx="740">
                  <c:v>2.0592726398888757</c:v>
                </c:pt>
                <c:pt idx="741">
                  <c:v>2.0728043785412651</c:v>
                </c:pt>
                <c:pt idx="742">
                  <c:v>2.0864066067402609</c:v>
                </c:pt>
                <c:pt idx="743">
                  <c:v>2.1000795959378742</c:v>
                </c:pt>
                <c:pt idx="744">
                  <c:v>2.1138236182638339</c:v>
                </c:pt>
                <c:pt idx="745">
                  <c:v>2.1276389465262553</c:v>
                </c:pt>
                <c:pt idx="746">
                  <c:v>2.1415258542124396</c:v>
                </c:pt>
                <c:pt idx="747">
                  <c:v>2.1554846154897045</c:v>
                </c:pt>
                <c:pt idx="748">
                  <c:v>2.1695155052060646</c:v>
                </c:pt>
                <c:pt idx="749">
                  <c:v>2.1836187988910729</c:v>
                </c:pt>
                <c:pt idx="750">
                  <c:v>2.1977947727566107</c:v>
                </c:pt>
                <c:pt idx="751">
                  <c:v>2.2120437036976179</c:v>
                </c:pt>
                <c:pt idx="752">
                  <c:v>2.2263658692928989</c:v>
                </c:pt>
                <c:pt idx="753">
                  <c:v>2.2407615478058336</c:v>
                </c:pt>
                <c:pt idx="754">
                  <c:v>2.2552310181852593</c:v>
                </c:pt>
                <c:pt idx="755">
                  <c:v>2.269774560066153</c:v>
                </c:pt>
                <c:pt idx="756">
                  <c:v>2.2843924537704585</c:v>
                </c:pt>
                <c:pt idx="757">
                  <c:v>2.299084980307835</c:v>
                </c:pt>
                <c:pt idx="758">
                  <c:v>2.3138524213764646</c:v>
                </c:pt>
                <c:pt idx="759">
                  <c:v>2.3286950593637461</c:v>
                </c:pt>
                <c:pt idx="760">
                  <c:v>2.3436131773471893</c:v>
                </c:pt>
                <c:pt idx="761">
                  <c:v>2.3586070590950672</c:v>
                </c:pt>
                <c:pt idx="762">
                  <c:v>2.3736769890672758</c:v>
                </c:pt>
                <c:pt idx="763">
                  <c:v>2.3888232524160862</c:v>
                </c:pt>
                <c:pt idx="764">
                  <c:v>2.4040461349868822</c:v>
                </c:pt>
                <c:pt idx="765">
                  <c:v>2.4193459233189585</c:v>
                </c:pt>
                <c:pt idx="766">
                  <c:v>2.4347229046463434</c:v>
                </c:pt>
                <c:pt idx="767">
                  <c:v>2.4501773668984725</c:v>
                </c:pt>
                <c:pt idx="768">
                  <c:v>2.4657095987010251</c:v>
                </c:pt>
                <c:pt idx="769">
                  <c:v>2.4813198893767145</c:v>
                </c:pt>
                <c:pt idx="770">
                  <c:v>2.4970085289459654</c:v>
                </c:pt>
                <c:pt idx="771">
                  <c:v>2.5127758081278238</c:v>
                </c:pt>
                <c:pt idx="772">
                  <c:v>2.5286220183406116</c:v>
                </c:pt>
                <c:pt idx="773">
                  <c:v>2.5445474517027611</c:v>
                </c:pt>
                <c:pt idx="774">
                  <c:v>2.5605524010335556</c:v>
                </c:pt>
                <c:pt idx="775">
                  <c:v>2.5766371598539242</c:v>
                </c:pt>
                <c:pt idx="776">
                  <c:v>2.5928020223871941</c:v>
                </c:pt>
                <c:pt idx="777">
                  <c:v>2.6090472835598644</c:v>
                </c:pt>
                <c:pt idx="778">
                  <c:v>2.6253732390024256</c:v>
                </c:pt>
                <c:pt idx="779">
                  <c:v>2.6417801850500378</c:v>
                </c:pt>
                <c:pt idx="780">
                  <c:v>2.6582684187433827</c:v>
                </c:pt>
                <c:pt idx="781">
                  <c:v>2.6748382378293893</c:v>
                </c:pt>
                <c:pt idx="782">
                  <c:v>2.691489940762009</c:v>
                </c:pt>
                <c:pt idx="783">
                  <c:v>2.7082238267030294</c:v>
                </c:pt>
                <c:pt idx="784">
                  <c:v>2.7250401955228045</c:v>
                </c:pt>
                <c:pt idx="785">
                  <c:v>2.7419393478010083</c:v>
                </c:pt>
                <c:pt idx="786">
                  <c:v>2.7589215848274335</c:v>
                </c:pt>
                <c:pt idx="787">
                  <c:v>2.7759872086027797</c:v>
                </c:pt>
                <c:pt idx="788">
                  <c:v>2.793136521839366</c:v>
                </c:pt>
                <c:pt idx="789">
                  <c:v>2.8103698279619533</c:v>
                </c:pt>
                <c:pt idx="790">
                  <c:v>2.8276874311085307</c:v>
                </c:pt>
                <c:pt idx="791">
                  <c:v>2.8450896361309508</c:v>
                </c:pt>
                <c:pt idx="792">
                  <c:v>2.8625767485958704</c:v>
                </c:pt>
                <c:pt idx="793">
                  <c:v>2.8801490747854377</c:v>
                </c:pt>
                <c:pt idx="794">
                  <c:v>2.8978069216980873</c:v>
                </c:pt>
                <c:pt idx="795">
                  <c:v>2.9155505970492386</c:v>
                </c:pt>
                <c:pt idx="796">
                  <c:v>2.9333804092721243</c:v>
                </c:pt>
                <c:pt idx="797">
                  <c:v>2.9512966675186054</c:v>
                </c:pt>
                <c:pt idx="798">
                  <c:v>2.9692996816598063</c:v>
                </c:pt>
                <c:pt idx="799">
                  <c:v>2.9873897622870267</c:v>
                </c:pt>
                <c:pt idx="800">
                  <c:v>3.0055672207124298</c:v>
                </c:pt>
                <c:pt idx="801">
                  <c:v>3.0238323689698015</c:v>
                </c:pt>
                <c:pt idx="802">
                  <c:v>3.0421855198153338</c:v>
                </c:pt>
                <c:pt idx="803">
                  <c:v>3.060626986728419</c:v>
                </c:pt>
                <c:pt idx="804">
                  <c:v>3.0791570839124272</c:v>
                </c:pt>
                <c:pt idx="805">
                  <c:v>3.0977761262954027</c:v>
                </c:pt>
                <c:pt idx="806">
                  <c:v>3.1164844295308565</c:v>
                </c:pt>
                <c:pt idx="807">
                  <c:v>3.1352823099985816</c:v>
                </c:pt>
                <c:pt idx="808">
                  <c:v>3.1541700848053966</c:v>
                </c:pt>
                <c:pt idx="809">
                  <c:v>3.1731480717858629</c:v>
                </c:pt>
                <c:pt idx="810">
                  <c:v>3.1922165895031505</c:v>
                </c:pt>
                <c:pt idx="811">
                  <c:v>3.2113759572496559</c:v>
                </c:pt>
                <c:pt idx="812">
                  <c:v>3.230626495047928</c:v>
                </c:pt>
                <c:pt idx="813">
                  <c:v>3.249968523651344</c:v>
                </c:pt>
                <c:pt idx="814">
                  <c:v>3.2694023645449093</c:v>
                </c:pt>
                <c:pt idx="815">
                  <c:v>3.2889283399459721</c:v>
                </c:pt>
                <c:pt idx="816">
                  <c:v>3.3085467728050575</c:v>
                </c:pt>
                <c:pt idx="817">
                  <c:v>3.3282579868065709</c:v>
                </c:pt>
                <c:pt idx="818">
                  <c:v>3.3480623063696231</c:v>
                </c:pt>
                <c:pt idx="819">
                  <c:v>3.3679600566487702</c:v>
                </c:pt>
                <c:pt idx="820">
                  <c:v>3.3879515635347319</c:v>
                </c:pt>
                <c:pt idx="821">
                  <c:v>3.4080371536552403</c:v>
                </c:pt>
                <c:pt idx="822">
                  <c:v>3.4282171543757469</c:v>
                </c:pt>
                <c:pt idx="823">
                  <c:v>3.4484918938002127</c:v>
                </c:pt>
                <c:pt idx="824">
                  <c:v>3.4688617007718494</c:v>
                </c:pt>
                <c:pt idx="825">
                  <c:v>3.4893269048738995</c:v>
                </c:pt>
                <c:pt idx="826">
                  <c:v>3.5098878364303934</c:v>
                </c:pt>
                <c:pt idx="827">
                  <c:v>3.530544826506961</c:v>
                </c:pt>
                <c:pt idx="828">
                  <c:v>3.5512982069115306</c:v>
                </c:pt>
                <c:pt idx="829">
                  <c:v>3.5721483101950526</c:v>
                </c:pt>
                <c:pt idx="830">
                  <c:v>3.5930954696524111</c:v>
                </c:pt>
                <c:pt idx="831">
                  <c:v>3.6141400193231128</c:v>
                </c:pt>
                <c:pt idx="832">
                  <c:v>3.6352822939919265</c:v>
                </c:pt>
                <c:pt idx="833">
                  <c:v>3.6565226291899227</c:v>
                </c:pt>
                <c:pt idx="834">
                  <c:v>3.6778613611948878</c:v>
                </c:pt>
                <c:pt idx="835">
                  <c:v>3.6992988270324321</c:v>
                </c:pt>
                <c:pt idx="836">
                  <c:v>3.7208353644765486</c:v>
                </c:pt>
                <c:pt idx="837">
                  <c:v>3.7424713120503892</c:v>
                </c:pt>
                <c:pt idx="838">
                  <c:v>3.764207009027047</c:v>
                </c:pt>
                <c:pt idx="839">
                  <c:v>3.7860427954304274</c:v>
                </c:pt>
                <c:pt idx="840">
                  <c:v>3.8079790120357719</c:v>
                </c:pt>
                <c:pt idx="841">
                  <c:v>3.8300160003707071</c:v>
                </c:pt>
                <c:pt idx="842">
                  <c:v>3.8521541027157511</c:v>
                </c:pt>
                <c:pt idx="843">
                  <c:v>3.8743936621052399</c:v>
                </c:pt>
                <c:pt idx="844">
                  <c:v>3.8967350223280679</c:v>
                </c:pt>
                <c:pt idx="845">
                  <c:v>3.9191785279282891</c:v>
                </c:pt>
                <c:pt idx="846">
                  <c:v>3.9417245242061538</c:v>
                </c:pt>
                <c:pt idx="847">
                  <c:v>3.9643733572186641</c:v>
                </c:pt>
                <c:pt idx="848">
                  <c:v>3.9871253737803425</c:v>
                </c:pt>
                <c:pt idx="849">
                  <c:v>4.0099809214641668</c:v>
                </c:pt>
                <c:pt idx="850">
                  <c:v>4.0329403486020672</c:v>
                </c:pt>
                <c:pt idx="851">
                  <c:v>4.0560040042859313</c:v>
                </c:pt>
                <c:pt idx="852">
                  <c:v>4.0791722383682263</c:v>
                </c:pt>
                <c:pt idx="853">
                  <c:v>4.1024454014627869</c:v>
                </c:pt>
                <c:pt idx="854">
                  <c:v>4.125823844945625</c:v>
                </c:pt>
                <c:pt idx="855">
                  <c:v>4.149307920955553</c:v>
                </c:pt>
                <c:pt idx="856">
                  <c:v>4.1728979823951819</c:v>
                </c:pt>
                <c:pt idx="857">
                  <c:v>4.1965943829314103</c:v>
                </c:pt>
                <c:pt idx="858">
                  <c:v>4.2203974769963732</c:v>
                </c:pt>
                <c:pt idx="859">
                  <c:v>4.2443076197881568</c:v>
                </c:pt>
                <c:pt idx="860">
                  <c:v>4.2683251672715157</c:v>
                </c:pt>
                <c:pt idx="861">
                  <c:v>4.2924504761786588</c:v>
                </c:pt>
                <c:pt idx="862">
                  <c:v>4.3166839040100422</c:v>
                </c:pt>
                <c:pt idx="863">
                  <c:v>4.3410258090350462</c:v>
                </c:pt>
                <c:pt idx="864">
                  <c:v>4.3654765502927768</c:v>
                </c:pt>
                <c:pt idx="865">
                  <c:v>4.3900364875929405</c:v>
                </c:pt>
                <c:pt idx="866">
                  <c:v>4.4147059815163523</c:v>
                </c:pt>
                <c:pt idx="867">
                  <c:v>4.4394853934159411</c:v>
                </c:pt>
                <c:pt idx="868">
                  <c:v>4.464375085417398</c:v>
                </c:pt>
                <c:pt idx="869">
                  <c:v>4.489375420419818</c:v>
                </c:pt>
                <c:pt idx="870">
                  <c:v>4.5144867620967348</c:v>
                </c:pt>
                <c:pt idx="871">
                  <c:v>4.5397094748966822</c:v>
                </c:pt>
                <c:pt idx="872">
                  <c:v>4.5650439240438905</c:v>
                </c:pt>
                <c:pt idx="873">
                  <c:v>4.5904904755393403</c:v>
                </c:pt>
                <c:pt idx="874">
                  <c:v>4.6160494961611453</c:v>
                </c:pt>
                <c:pt idx="875">
                  <c:v>4.6417213534655897</c:v>
                </c:pt>
                <c:pt idx="876">
                  <c:v>4.6675064157878161</c:v>
                </c:pt>
                <c:pt idx="877">
                  <c:v>4.6934050522424435</c:v>
                </c:pt>
                <c:pt idx="878">
                  <c:v>4.7194176327245714</c:v>
                </c:pt>
                <c:pt idx="879">
                  <c:v>4.7455445279102699</c:v>
                </c:pt>
                <c:pt idx="880">
                  <c:v>4.7717861092575973</c:v>
                </c:pt>
                <c:pt idx="881">
                  <c:v>4.798142749007142</c:v>
                </c:pt>
                <c:pt idx="882">
                  <c:v>4.824614820182874</c:v>
                </c:pt>
                <c:pt idx="883">
                  <c:v>4.8512026965929387</c:v>
                </c:pt>
                <c:pt idx="884">
                  <c:v>4.8779067528303557</c:v>
                </c:pt>
                <c:pt idx="885">
                  <c:v>4.904727364273783</c:v>
                </c:pt>
                <c:pt idx="886">
                  <c:v>4.9316649070882272</c:v>
                </c:pt>
                <c:pt idx="887">
                  <c:v>4.9587197582259295</c:v>
                </c:pt>
                <c:pt idx="888">
                  <c:v>4.9858922954270124</c:v>
                </c:pt>
                <c:pt idx="889">
                  <c:v>5.013182897220239</c:v>
                </c:pt>
                <c:pt idx="890">
                  <c:v>5.0405919429238466</c:v>
                </c:pt>
                <c:pt idx="891">
                  <c:v>5.0681198126462155</c:v>
                </c:pt>
                <c:pt idx="892">
                  <c:v>5.0957668872867092</c:v>
                </c:pt>
                <c:pt idx="893">
                  <c:v>5.1235335485362477</c:v>
                </c:pt>
                <c:pt idx="894">
                  <c:v>5.1514201788783787</c:v>
                </c:pt>
                <c:pt idx="895">
                  <c:v>5.17942716158975</c:v>
                </c:pt>
                <c:pt idx="896">
                  <c:v>5.2075548807409433</c:v>
                </c:pt>
                <c:pt idx="897">
                  <c:v>5.235803721197315</c:v>
                </c:pt>
                <c:pt idx="898">
                  <c:v>5.2641740686196279</c:v>
                </c:pt>
                <c:pt idx="899">
                  <c:v>5.2926663094649031</c:v>
                </c:pt>
                <c:pt idx="900">
                  <c:v>5.3212808309871731</c:v>
                </c:pt>
                <c:pt idx="901">
                  <c:v>5.3500180212380437</c:v>
                </c:pt>
                <c:pt idx="902">
                  <c:v>5.3788782690677994</c:v>
                </c:pt>
                <c:pt idx="903">
                  <c:v>5.4078619641258276</c:v>
                </c:pt>
                <c:pt idx="904">
                  <c:v>5.4369694968615425</c:v>
                </c:pt>
                <c:pt idx="905">
                  <c:v>5.4662012585251247</c:v>
                </c:pt>
                <c:pt idx="906">
                  <c:v>5.4955576411682721</c:v>
                </c:pt>
                <c:pt idx="907">
                  <c:v>5.5250390376447864</c:v>
                </c:pt>
                <c:pt idx="908">
                  <c:v>5.5546458416117295</c:v>
                </c:pt>
                <c:pt idx="909">
                  <c:v>5.5843784475296703</c:v>
                </c:pt>
                <c:pt idx="910">
                  <c:v>5.6142372506638107</c:v>
                </c:pt>
                <c:pt idx="911">
                  <c:v>5.6442226470845993</c:v>
                </c:pt>
                <c:pt idx="912">
                  <c:v>5.6743350336685534</c:v>
                </c:pt>
                <c:pt idx="913">
                  <c:v>5.7045748080988412</c:v>
                </c:pt>
                <c:pt idx="914">
                  <c:v>5.7349423688662799</c:v>
                </c:pt>
                <c:pt idx="915">
                  <c:v>5.7654381152698422</c:v>
                </c:pt>
                <c:pt idx="916">
                  <c:v>5.7960624474176701</c:v>
                </c:pt>
                <c:pt idx="917">
                  <c:v>5.8268157662275106</c:v>
                </c:pt>
                <c:pt idx="918">
                  <c:v>5.8576984734278223</c:v>
                </c:pt>
                <c:pt idx="919">
                  <c:v>5.8887109715582229</c:v>
                </c:pt>
                <c:pt idx="920">
                  <c:v>5.9198536639704402</c:v>
                </c:pt>
                <c:pt idx="921">
                  <c:v>5.951126954828851</c:v>
                </c:pt>
                <c:pt idx="922">
                  <c:v>5.9825312491116192</c:v>
                </c:pt>
                <c:pt idx="923">
                  <c:v>6.0140669526109436</c:v>
                </c:pt>
                <c:pt idx="924">
                  <c:v>6.0457344719342538</c:v>
                </c:pt>
                <c:pt idx="925">
                  <c:v>6.0775342145046798</c:v>
                </c:pt>
                <c:pt idx="926">
                  <c:v>6.1094665885618715</c:v>
                </c:pt>
                <c:pt idx="927">
                  <c:v>6.1415320031628724</c:v>
                </c:pt>
                <c:pt idx="928">
                  <c:v>6.1737308681827319</c:v>
                </c:pt>
                <c:pt idx="929">
                  <c:v>6.2060635943152125</c:v>
                </c:pt>
                <c:pt idx="930">
                  <c:v>6.2385305930737678</c:v>
                </c:pt>
                <c:pt idx="931">
                  <c:v>6.2711322767920832</c:v>
                </c:pt>
                <c:pt idx="932">
                  <c:v>6.3038690586248416</c:v>
                </c:pt>
                <c:pt idx="933">
                  <c:v>6.3367413525486329</c:v>
                </c:pt>
                <c:pt idx="934">
                  <c:v>6.3697495733625091</c:v>
                </c:pt>
                <c:pt idx="935">
                  <c:v>6.4028941366888557</c:v>
                </c:pt>
                <c:pt idx="936">
                  <c:v>6.4361754589740956</c:v>
                </c:pt>
                <c:pt idx="937">
                  <c:v>6.469593957489483</c:v>
                </c:pt>
                <c:pt idx="938">
                  <c:v>6.503150050331814</c:v>
                </c:pt>
                <c:pt idx="939">
                  <c:v>6.5368441564241877</c:v>
                </c:pt>
                <c:pt idx="940">
                  <c:v>6.5706766955167293</c:v>
                </c:pt>
                <c:pt idx="941">
                  <c:v>6.60464808818731</c:v>
                </c:pt>
                <c:pt idx="942">
                  <c:v>6.6387587558425212</c:v>
                </c:pt>
                <c:pt idx="943">
                  <c:v>6.673009120718123</c:v>
                </c:pt>
                <c:pt idx="944">
                  <c:v>6.707399605879834</c:v>
                </c:pt>
                <c:pt idx="945">
                  <c:v>6.7419306352244144</c:v>
                </c:pt>
                <c:pt idx="946">
                  <c:v>6.7766026334799383</c:v>
                </c:pt>
                <c:pt idx="947">
                  <c:v>6.8114160262068912</c:v>
                </c:pt>
                <c:pt idx="948">
                  <c:v>6.8463712397987884</c:v>
                </c:pt>
                <c:pt idx="949">
                  <c:v>6.8814687014829419</c:v>
                </c:pt>
                <c:pt idx="950">
                  <c:v>6.9167088393211413</c:v>
                </c:pt>
                <c:pt idx="951">
                  <c:v>6.9520920822104832</c:v>
                </c:pt>
                <c:pt idx="952">
                  <c:v>6.9876188598841544</c:v>
                </c:pt>
                <c:pt idx="953">
                  <c:v>7.0232896029120768</c:v>
                </c:pt>
                <c:pt idx="954">
                  <c:v>7.0591047427017077</c:v>
                </c:pt>
                <c:pt idx="955">
                  <c:v>7.0950647114987877</c:v>
                </c:pt>
                <c:pt idx="956">
                  <c:v>7.1311699423880501</c:v>
                </c:pt>
                <c:pt idx="957">
                  <c:v>7.1674208692940891</c:v>
                </c:pt>
                <c:pt idx="958">
                  <c:v>7.2038179269819249</c:v>
                </c:pt>
                <c:pt idx="959">
                  <c:v>7.2403615510579282</c:v>
                </c:pt>
                <c:pt idx="960">
                  <c:v>7.2770521779703454</c:v>
                </c:pt>
                <c:pt idx="961">
                  <c:v>7.3138902450103958</c:v>
                </c:pt>
                <c:pt idx="962">
                  <c:v>7.3508761903125936</c:v>
                </c:pt>
                <c:pt idx="963">
                  <c:v>7.3880104528558626</c:v>
                </c:pt>
                <c:pt idx="964">
                  <c:v>7.4252934724640687</c:v>
                </c:pt>
                <c:pt idx="965">
                  <c:v>7.4627256898067831</c:v>
                </c:pt>
                <c:pt idx="966">
                  <c:v>7.5003075464001956</c:v>
                </c:pt>
                <c:pt idx="967">
                  <c:v>7.538039484607566</c:v>
                </c:pt>
                <c:pt idx="968">
                  <c:v>7.5759219476403139</c:v>
                </c:pt>
                <c:pt idx="969">
                  <c:v>7.6139553795585284</c:v>
                </c:pt>
                <c:pt idx="970">
                  <c:v>7.6521402252716975</c:v>
                </c:pt>
                <c:pt idx="971">
                  <c:v>7.6904769305396004</c:v>
                </c:pt>
                <c:pt idx="972">
                  <c:v>7.7289659419730503</c:v>
                </c:pt>
                <c:pt idx="973">
                  <c:v>7.7676077070344753</c:v>
                </c:pt>
                <c:pt idx="974">
                  <c:v>7.8064026740388286</c:v>
                </c:pt>
                <c:pt idx="975">
                  <c:v>7.8453512921542874</c:v>
                </c:pt>
                <c:pt idx="976">
                  <c:v>7.8844540114028563</c:v>
                </c:pt>
                <c:pt idx="977">
                  <c:v>7.9237112826613956</c:v>
                </c:pt>
                <c:pt idx="978">
                  <c:v>7.9631235576621817</c:v>
                </c:pt>
                <c:pt idx="979">
                  <c:v>8.0026912889935033</c:v>
                </c:pt>
                <c:pt idx="980">
                  <c:v>8.0424149301007919</c:v>
                </c:pt>
                <c:pt idx="981">
                  <c:v>8.0822949352871749</c:v>
                </c:pt>
                <c:pt idx="982">
                  <c:v>8.1223317597139815</c:v>
                </c:pt>
                <c:pt idx="983">
                  <c:v>8.1625258594018888</c:v>
                </c:pt>
                <c:pt idx="984">
                  <c:v>8.2028776912314338</c:v>
                </c:pt>
                <c:pt idx="985">
                  <c:v>8.243387712943882</c:v>
                </c:pt>
                <c:pt idx="986">
                  <c:v>8.2840563831416816</c:v>
                </c:pt>
                <c:pt idx="987">
                  <c:v>8.3248841612896527</c:v>
                </c:pt>
                <c:pt idx="988">
                  <c:v>8.3658715077154397</c:v>
                </c:pt>
                <c:pt idx="989">
                  <c:v>8.4070188836103004</c:v>
                </c:pt>
                <c:pt idx="990">
                  <c:v>8.4483267510298088</c:v>
                </c:pt>
                <c:pt idx="991">
                  <c:v>8.4897955728948258</c:v>
                </c:pt>
                <c:pt idx="992">
                  <c:v>8.5314258129917988</c:v>
                </c:pt>
                <c:pt idx="993">
                  <c:v>8.5732179359741618</c:v>
                </c:pt>
                <c:pt idx="994">
                  <c:v>8.6151724073622873</c:v>
                </c:pt>
                <c:pt idx="995">
                  <c:v>8.657289693544957</c:v>
                </c:pt>
                <c:pt idx="996">
                  <c:v>8.6995702617796749</c:v>
                </c:pt>
                <c:pt idx="997">
                  <c:v>8.7420145801934339</c:v>
                </c:pt>
                <c:pt idx="998">
                  <c:v>8.7846231177837097</c:v>
                </c:pt>
                <c:pt idx="999">
                  <c:v>8.8273963444189132</c:v>
                </c:pt>
                <c:pt idx="1000">
                  <c:v>8.8703347308393514</c:v>
                </c:pt>
                <c:pt idx="1001">
                  <c:v>8.9134387486578142</c:v>
                </c:pt>
                <c:pt idx="1002">
                  <c:v>8.9567088703604743</c:v>
                </c:pt>
                <c:pt idx="1003">
                  <c:v>9.0001455693073513</c:v>
                </c:pt>
                <c:pt idx="1004">
                  <c:v>9.0437493197334291</c:v>
                </c:pt>
                <c:pt idx="1005">
                  <c:v>9.0875205967491901</c:v>
                </c:pt>
                <c:pt idx="1006">
                  <c:v>9.1314598763412782</c:v>
                </c:pt>
                <c:pt idx="1007">
                  <c:v>9.175567635373385</c:v>
                </c:pt>
                <c:pt idx="1008">
                  <c:v>9.2198443515869801</c:v>
                </c:pt>
                <c:pt idx="1009">
                  <c:v>9.2642905036018792</c:v>
                </c:pt>
                <c:pt idx="1010">
                  <c:v>9.3089065709173777</c:v>
                </c:pt>
                <c:pt idx="1011">
                  <c:v>9.3536930339125668</c:v>
                </c:pt>
                <c:pt idx="1012">
                  <c:v>9.3986503738471558</c:v>
                </c:pt>
                <c:pt idx="1013">
                  <c:v>9.4437790728625135</c:v>
                </c:pt>
                <c:pt idx="1014">
                  <c:v>9.4890796139821045</c:v>
                </c:pt>
                <c:pt idx="1015">
                  <c:v>9.5345524811122822</c:v>
                </c:pt>
                <c:pt idx="1016">
                  <c:v>9.5801981590431939</c:v>
                </c:pt>
                <c:pt idx="1017">
                  <c:v>9.6260171334492526</c:v>
                </c:pt>
                <c:pt idx="1018">
                  <c:v>9.6720098908900543</c:v>
                </c:pt>
                <c:pt idx="1019">
                  <c:v>9.7181769188112597</c:v>
                </c:pt>
                <c:pt idx="1020">
                  <c:v>9.7645187055449121</c:v>
                </c:pt>
                <c:pt idx="1021">
                  <c:v>9.8110357403106025</c:v>
                </c:pt>
                <c:pt idx="1022">
                  <c:v>9.8577285132160117</c:v>
                </c:pt>
                <c:pt idx="1023">
                  <c:v>9.9045975152575814</c:v>
                </c:pt>
                <c:pt idx="1024">
                  <c:v>9.9516432383215001</c:v>
                </c:pt>
                <c:pt idx="1025">
                  <c:v>9.9988661751841761</c:v>
                </c:pt>
                <c:pt idx="1026">
                  <c:v>10.04626681951301</c:v>
                </c:pt>
                <c:pt idx="1027">
                  <c:v>10.093845665867514</c:v>
                </c:pt>
                <c:pt idx="1028">
                  <c:v>10.141603209699468</c:v>
                </c:pt>
                <c:pt idx="1029">
                  <c:v>10.189539947354046</c:v>
                </c:pt>
                <c:pt idx="1030">
                  <c:v>10.237656376070467</c:v>
                </c:pt>
                <c:pt idx="1031">
                  <c:v>10.285952993982789</c:v>
                </c:pt>
                <c:pt idx="1032">
                  <c:v>10.334430300120351</c:v>
                </c:pt>
                <c:pt idx="1033">
                  <c:v>10.383088794408931</c:v>
                </c:pt>
                <c:pt idx="1034">
                  <c:v>10.431928977671342</c:v>
                </c:pt>
                <c:pt idx="1035">
                  <c:v>10.480951351628036</c:v>
                </c:pt>
                <c:pt idx="1036">
                  <c:v>10.530156418897835</c:v>
                </c:pt>
                <c:pt idx="1037">
                  <c:v>10.579544682998911</c:v>
                </c:pt>
                <c:pt idx="1038">
                  <c:v>10.629116648349324</c:v>
                </c:pt>
                <c:pt idx="1039">
                  <c:v>10.67887282026785</c:v>
                </c:pt>
                <c:pt idx="1040">
                  <c:v>10.728813704974678</c:v>
                </c:pt>
                <c:pt idx="1041">
                  <c:v>10.778939809592025</c:v>
                </c:pt>
                <c:pt idx="1042">
                  <c:v>10.829251642145145</c:v>
                </c:pt>
                <c:pt idx="1043">
                  <c:v>10.879749711563029</c:v>
                </c:pt>
                <c:pt idx="1044">
                  <c:v>10.930434527678662</c:v>
                </c:pt>
                <c:pt idx="1045">
                  <c:v>10.981306601230649</c:v>
                </c:pt>
                <c:pt idx="1046">
                  <c:v>11.032366443862944</c:v>
                </c:pt>
                <c:pt idx="1047">
                  <c:v>11.083614568126334</c:v>
                </c:pt>
                <c:pt idx="1048">
                  <c:v>11.13505148747903</c:v>
                </c:pt>
                <c:pt idx="1049">
                  <c:v>11.186677716287146</c:v>
                </c:pt>
                <c:pt idx="1050">
                  <c:v>11.238493769825528</c:v>
                </c:pt>
                <c:pt idx="1051">
                  <c:v>11.290500164278653</c:v>
                </c:pt>
                <c:pt idx="1052">
                  <c:v>11.342697416741373</c:v>
                </c:pt>
                <c:pt idx="1053">
                  <c:v>11.395086045219275</c:v>
                </c:pt>
                <c:pt idx="1054">
                  <c:v>11.447666568629984</c:v>
                </c:pt>
                <c:pt idx="1055">
                  <c:v>11.500439506803465</c:v>
                </c:pt>
                <c:pt idx="1056">
                  <c:v>11.553405380482772</c:v>
                </c:pt>
                <c:pt idx="1057">
                  <c:v>11.60656471132515</c:v>
                </c:pt>
                <c:pt idx="1058">
                  <c:v>11.659918021902408</c:v>
                </c:pt>
                <c:pt idx="1059">
                  <c:v>11.713465835701774</c:v>
                </c:pt>
                <c:pt idx="1060">
                  <c:v>11.767208677126607</c:v>
                </c:pt>
                <c:pt idx="1061">
                  <c:v>11.821147071497348</c:v>
                </c:pt>
                <c:pt idx="1062">
                  <c:v>11.87528154505191</c:v>
                </c:pt>
                <c:pt idx="1063">
                  <c:v>11.929612624946472</c:v>
                </c:pt>
                <c:pt idx="1064">
                  <c:v>11.984140839256616</c:v>
                </c:pt>
                <c:pt idx="1065">
                  <c:v>12.038866716977479</c:v>
                </c:pt>
                <c:pt idx="1066">
                  <c:v>12.093790788024979</c:v>
                </c:pt>
                <c:pt idx="1067">
                  <c:v>12.148913583236137</c:v>
                </c:pt>
                <c:pt idx="1068">
                  <c:v>12.204235634370326</c:v>
                </c:pt>
                <c:pt idx="1069">
                  <c:v>12.259757474109239</c:v>
                </c:pt>
                <c:pt idx="1070">
                  <c:v>12.31547963605869</c:v>
                </c:pt>
                <c:pt idx="1071">
                  <c:v>12.371402654748136</c:v>
                </c:pt>
                <c:pt idx="1072">
                  <c:v>12.427527065632505</c:v>
                </c:pt>
                <c:pt idx="1073">
                  <c:v>12.483853405092155</c:v>
                </c:pt>
                <c:pt idx="1074">
                  <c:v>12.540382210433915</c:v>
                </c:pt>
                <c:pt idx="1075">
                  <c:v>12.597114019891944</c:v>
                </c:pt>
                <c:pt idx="1076">
                  <c:v>12.654049372628347</c:v>
                </c:pt>
                <c:pt idx="1077">
                  <c:v>12.711188808733676</c:v>
                </c:pt>
                <c:pt idx="1078">
                  <c:v>12.768532869227988</c:v>
                </c:pt>
                <c:pt idx="1079">
                  <c:v>12.826082096061567</c:v>
                </c:pt>
                <c:pt idx="1080">
                  <c:v>12.883837032115432</c:v>
                </c:pt>
                <c:pt idx="1081">
                  <c:v>12.94179822120215</c:v>
                </c:pt>
                <c:pt idx="1082">
                  <c:v>12.99996620806683</c:v>
                </c:pt>
                <c:pt idx="1083">
                  <c:v>13.058341538387472</c:v>
                </c:pt>
                <c:pt idx="1084">
                  <c:v>13.116924758775887</c:v>
                </c:pt>
                <c:pt idx="1085">
                  <c:v>13.175716416778418</c:v>
                </c:pt>
                <c:pt idx="1086">
                  <c:v>13.234717060876775</c:v>
                </c:pt>
                <c:pt idx="1087">
                  <c:v>13.293927240488497</c:v>
                </c:pt>
                <c:pt idx="1088">
                  <c:v>13.353347505968072</c:v>
                </c:pt>
                <c:pt idx="1089">
                  <c:v>13.412978408607215</c:v>
                </c:pt>
                <c:pt idx="1090">
                  <c:v>13.472820500635994</c:v>
                </c:pt>
                <c:pt idx="1091">
                  <c:v>13.532874335223223</c:v>
                </c:pt>
                <c:pt idx="1092">
                  <c:v>13.593140466477795</c:v>
                </c:pt>
                <c:pt idx="1093">
                  <c:v>13.653619449448483</c:v>
                </c:pt>
                <c:pt idx="1094">
                  <c:v>13.714311840125493</c:v>
                </c:pt>
                <c:pt idx="1095">
                  <c:v>13.775218195440756</c:v>
                </c:pt>
                <c:pt idx="1096">
                  <c:v>13.836339073269</c:v>
                </c:pt>
                <c:pt idx="1097">
                  <c:v>13.897675032427866</c:v>
                </c:pt>
                <c:pt idx="1098">
                  <c:v>13.959226632679663</c:v>
                </c:pt>
                <c:pt idx="1099">
                  <c:v>14.020994434730802</c:v>
                </c:pt>
                <c:pt idx="1100">
                  <c:v>14.082979000233875</c:v>
                </c:pt>
                <c:pt idx="1101">
                  <c:v>14.145180891787181</c:v>
                </c:pt>
                <c:pt idx="1102">
                  <c:v>14.207600672936225</c:v>
                </c:pt>
                <c:pt idx="1103">
                  <c:v>14.270238908174544</c:v>
                </c:pt>
                <c:pt idx="1104">
                  <c:v>14.333096162943306</c:v>
                </c:pt>
                <c:pt idx="1105">
                  <c:v>14.396173003633784</c:v>
                </c:pt>
                <c:pt idx="1106">
                  <c:v>14.459469997586634</c:v>
                </c:pt>
                <c:pt idx="1107">
                  <c:v>14.522987713093153</c:v>
                </c:pt>
                <c:pt idx="1108">
                  <c:v>14.586726719396225</c:v>
                </c:pt>
                <c:pt idx="1109">
                  <c:v>14.650687586690653</c:v>
                </c:pt>
                <c:pt idx="1110">
                  <c:v>14.714870886124203</c:v>
                </c:pt>
                <c:pt idx="1111">
                  <c:v>14.779277189798176</c:v>
                </c:pt>
                <c:pt idx="1112">
                  <c:v>14.843907070768138</c:v>
                </c:pt>
                <c:pt idx="1113">
                  <c:v>14.908761103044707</c:v>
                </c:pt>
                <c:pt idx="1114">
                  <c:v>14.973839861594191</c:v>
                </c:pt>
                <c:pt idx="1115">
                  <c:v>15.039143922339591</c:v>
                </c:pt>
                <c:pt idx="1116">
                  <c:v>15.104673862160832</c:v>
                </c:pt>
                <c:pt idx="1117">
                  <c:v>15.170430258895978</c:v>
                </c:pt>
                <c:pt idx="1118">
                  <c:v>15.236413691341797</c:v>
                </c:pt>
                <c:pt idx="1119">
                  <c:v>15.302624739254348</c:v>
                </c:pt>
                <c:pt idx="1120">
                  <c:v>15.369063983349866</c:v>
                </c:pt>
                <c:pt idx="1121">
                  <c:v>15.435732005305578</c:v>
                </c:pt>
                <c:pt idx="1122">
                  <c:v>15.502629387760066</c:v>
                </c:pt>
                <c:pt idx="1123">
                  <c:v>15.569756714314616</c:v>
                </c:pt>
                <c:pt idx="1124">
                  <c:v>15.63711456953305</c:v>
                </c:pt>
                <c:pt idx="1125">
                  <c:v>15.704703538943544</c:v>
                </c:pt>
                <c:pt idx="1126">
                  <c:v>15.772524209038329</c:v>
                </c:pt>
                <c:pt idx="1127">
                  <c:v>15.840577167275084</c:v>
                </c:pt>
                <c:pt idx="1128">
                  <c:v>15.908863002077544</c:v>
                </c:pt>
                <c:pt idx="1129">
                  <c:v>15.977382302836</c:v>
                </c:pt>
                <c:pt idx="1130">
                  <c:v>16.046135659908266</c:v>
                </c:pt>
                <c:pt idx="1131">
                  <c:v>16.115123664620388</c:v>
                </c:pt>
                <c:pt idx="1132">
                  <c:v>16.184346909267074</c:v>
                </c:pt>
                <c:pt idx="1133">
                  <c:v>16.253805987112752</c:v>
                </c:pt>
                <c:pt idx="1134">
                  <c:v>16.323501492392332</c:v>
                </c:pt>
                <c:pt idx="1135">
                  <c:v>16.393434020311723</c:v>
                </c:pt>
                <c:pt idx="1136">
                  <c:v>16.463604167048604</c:v>
                </c:pt>
                <c:pt idx="1137">
                  <c:v>16.534012529753156</c:v>
                </c:pt>
                <c:pt idx="1138">
                  <c:v>16.604659706548979</c:v>
                </c:pt>
                <c:pt idx="1139">
                  <c:v>16.675546296533479</c:v>
                </c:pt>
                <c:pt idx="1140">
                  <c:v>16.746672899778904</c:v>
                </c:pt>
                <c:pt idx="1141">
                  <c:v>16.818040117332991</c:v>
                </c:pt>
                <c:pt idx="1142">
                  <c:v>16.889648551219395</c:v>
                </c:pt>
                <c:pt idx="1143">
                  <c:v>16.961498804438957</c:v>
                </c:pt>
                <c:pt idx="1144">
                  <c:v>17.033591480970141</c:v>
                </c:pt>
                <c:pt idx="1145">
                  <c:v>17.105927185769584</c:v>
                </c:pt>
                <c:pt idx="1146">
                  <c:v>17.178506524773155</c:v>
                </c:pt>
                <c:pt idx="1147">
                  <c:v>17.251330104896372</c:v>
                </c:pt>
                <c:pt idx="1148">
                  <c:v>17.324398534035481</c:v>
                </c:pt>
                <c:pt idx="1149">
                  <c:v>17.397712421068025</c:v>
                </c:pt>
                <c:pt idx="1150">
                  <c:v>17.47127237585341</c:v>
                </c:pt>
                <c:pt idx="1151">
                  <c:v>17.545079009233607</c:v>
                </c:pt>
                <c:pt idx="1152">
                  <c:v>17.619132933034493</c:v>
                </c:pt>
                <c:pt idx="1153">
                  <c:v>17.693434760065546</c:v>
                </c:pt>
                <c:pt idx="1154">
                  <c:v>17.767985104121838</c:v>
                </c:pt>
                <c:pt idx="1155">
                  <c:v>17.842784579983338</c:v>
                </c:pt>
                <c:pt idx="1156">
                  <c:v>17.917833803417057</c:v>
                </c:pt>
                <c:pt idx="1157">
                  <c:v>17.993133391176482</c:v>
                </c:pt>
                <c:pt idx="1158">
                  <c:v>18.06868396100322</c:v>
                </c:pt>
                <c:pt idx="1159">
                  <c:v>18.144486131627595</c:v>
                </c:pt>
                <c:pt idx="1160">
                  <c:v>18.220540522768747</c:v>
                </c:pt>
                <c:pt idx="1161">
                  <c:v>18.296847755136163</c:v>
                </c:pt>
                <c:pt idx="1162">
                  <c:v>18.373408450429892</c:v>
                </c:pt>
                <c:pt idx="1163">
                  <c:v>18.450223231341312</c:v>
                </c:pt>
                <c:pt idx="1164">
                  <c:v>18.527292721554268</c:v>
                </c:pt>
                <c:pt idx="1165">
                  <c:v>18.604617545745331</c:v>
                </c:pt>
                <c:pt idx="1166">
                  <c:v>18.682198329584672</c:v>
                </c:pt>
                <c:pt idx="1167">
                  <c:v>18.760035699736726</c:v>
                </c:pt>
                <c:pt idx="1168">
                  <c:v>18.838130283861204</c:v>
                </c:pt>
                <c:pt idx="1169">
                  <c:v>18.916482710613373</c:v>
                </c:pt>
                <c:pt idx="1170">
                  <c:v>18.995093609645224</c:v>
                </c:pt>
                <c:pt idx="1171">
                  <c:v>19.073963611605855</c:v>
                </c:pt>
                <c:pt idx="1172">
                  <c:v>19.153093348142544</c:v>
                </c:pt>
                <c:pt idx="1173">
                  <c:v>19.232483451901018</c:v>
                </c:pt>
                <c:pt idx="1174">
                  <c:v>19.312134556526367</c:v>
                </c:pt>
                <c:pt idx="1175">
                  <c:v>19.392047296664124</c:v>
                </c:pt>
                <c:pt idx="1176">
                  <c:v>19.472222307960568</c:v>
                </c:pt>
                <c:pt idx="1177">
                  <c:v>19.552660227063345</c:v>
                </c:pt>
                <c:pt idx="1178">
                  <c:v>19.633361691622902</c:v>
                </c:pt>
                <c:pt idx="1179">
                  <c:v>19.714327340292293</c:v>
                </c:pt>
                <c:pt idx="1180">
                  <c:v>19.795557812728315</c:v>
                </c:pt>
                <c:pt idx="1181">
                  <c:v>19.877053749592765</c:v>
                </c:pt>
                <c:pt idx="1182">
                  <c:v>19.95881579255213</c:v>
                </c:pt>
                <c:pt idx="1183">
                  <c:v>20.040844584278883</c:v>
                </c:pt>
                <c:pt idx="1184">
                  <c:v>20.1231407684526</c:v>
                </c:pt>
                <c:pt idx="1185">
                  <c:v>20.205704989759543</c:v>
                </c:pt>
                <c:pt idx="1186">
                  <c:v>20.288537893895082</c:v>
                </c:pt>
                <c:pt idx="1187">
                  <c:v>20.371640127562124</c:v>
                </c:pt>
                <c:pt idx="1188">
                  <c:v>20.455012338474429</c:v>
                </c:pt>
                <c:pt idx="1189">
                  <c:v>20.538655175354876</c:v>
                </c:pt>
                <c:pt idx="1190">
                  <c:v>20.622569287938386</c:v>
                </c:pt>
                <c:pt idx="1191">
                  <c:v>20.706755326970892</c:v>
                </c:pt>
                <c:pt idx="1192">
                  <c:v>20.791213944211115</c:v>
                </c:pt>
                <c:pt idx="1193">
                  <c:v>20.875945792430876</c:v>
                </c:pt>
                <c:pt idx="1194">
                  <c:v>20.960951525415673</c:v>
                </c:pt>
                <c:pt idx="1195">
                  <c:v>21.046231797966048</c:v>
                </c:pt>
                <c:pt idx="1196">
                  <c:v>21.1317872658976</c:v>
                </c:pt>
                <c:pt idx="1197">
                  <c:v>21.217618586041887</c:v>
                </c:pt>
                <c:pt idx="1198">
                  <c:v>21.303726416247649</c:v>
                </c:pt>
                <c:pt idx="1199">
                  <c:v>21.390111415380826</c:v>
                </c:pt>
                <c:pt idx="1200">
                  <c:v>21.476774243325625</c:v>
                </c:pt>
                <c:pt idx="1201">
                  <c:v>21.563715560985319</c:v>
                </c:pt>
                <c:pt idx="1202">
                  <c:v>21.65093603028286</c:v>
                </c:pt>
                <c:pt idx="1203">
                  <c:v>21.738436314161369</c:v>
                </c:pt>
                <c:pt idx="1204">
                  <c:v>21.826217076585387</c:v>
                </c:pt>
                <c:pt idx="1205">
                  <c:v>21.914278982541067</c:v>
                </c:pt>
                <c:pt idx="1206">
                  <c:v>22.002622698037413</c:v>
                </c:pt>
                <c:pt idx="1207">
                  <c:v>22.091248890106332</c:v>
                </c:pt>
                <c:pt idx="1208">
                  <c:v>22.180158226804064</c:v>
                </c:pt>
                <c:pt idx="1209">
                  <c:v>22.269351377211358</c:v>
                </c:pt>
                <c:pt idx="1210">
                  <c:v>22.358829011434612</c:v>
                </c:pt>
                <c:pt idx="1211">
                  <c:v>22.448591800606405</c:v>
                </c:pt>
                <c:pt idx="1212">
                  <c:v>22.538640416885954</c:v>
                </c:pt>
                <c:pt idx="1213">
                  <c:v>22.628975533460473</c:v>
                </c:pt>
                <c:pt idx="1214">
                  <c:v>22.719597824545033</c:v>
                </c:pt>
                <c:pt idx="1215">
                  <c:v>22.810507965384033</c:v>
                </c:pt>
                <c:pt idx="1216">
                  <c:v>22.901706632251909</c:v>
                </c:pt>
                <c:pt idx="1217">
                  <c:v>22.993194502452994</c:v>
                </c:pt>
                <c:pt idx="1218">
                  <c:v>23.084972254323677</c:v>
                </c:pt>
                <c:pt idx="1219">
                  <c:v>23.177040567231327</c:v>
                </c:pt>
                <c:pt idx="1220">
                  <c:v>23.269400121576748</c:v>
                </c:pt>
                <c:pt idx="1221">
                  <c:v>23.36205159879345</c:v>
                </c:pt>
                <c:pt idx="1222">
                  <c:v>23.454995681349985</c:v>
                </c:pt>
                <c:pt idx="1223">
                  <c:v>23.548233052748841</c:v>
                </c:pt>
                <c:pt idx="1224">
                  <c:v>23.64176439752849</c:v>
                </c:pt>
                <c:pt idx="1225">
                  <c:v>23.735590401263444</c:v>
                </c:pt>
                <c:pt idx="1226">
                  <c:v>23.82971175056564</c:v>
                </c:pt>
                <c:pt idx="1227">
                  <c:v>23.924129133084161</c:v>
                </c:pt>
                <c:pt idx="1228">
                  <c:v>24.018843237506651</c:v>
                </c:pt>
                <c:pt idx="1229">
                  <c:v>24.113854753560226</c:v>
                </c:pt>
                <c:pt idx="1230">
                  <c:v>24.209164372011678</c:v>
                </c:pt>
                <c:pt idx="1231">
                  <c:v>24.304772784668426</c:v>
                </c:pt>
                <c:pt idx="1232">
                  <c:v>24.400680684378891</c:v>
                </c:pt>
                <c:pt idx="1233">
                  <c:v>24.496888765033955</c:v>
                </c:pt>
                <c:pt idx="1234">
                  <c:v>24.593397721567015</c:v>
                </c:pt>
                <c:pt idx="1235">
                  <c:v>24.690208249954939</c:v>
                </c:pt>
                <c:pt idx="1236">
                  <c:v>24.787321047218619</c:v>
                </c:pt>
                <c:pt idx="1237">
                  <c:v>24.884736811424482</c:v>
                </c:pt>
                <c:pt idx="1238">
                  <c:v>24.982456241684009</c:v>
                </c:pt>
                <c:pt idx="1239">
                  <c:v>25.080480038154874</c:v>
                </c:pt>
                <c:pt idx="1240">
                  <c:v>25.178808902042427</c:v>
                </c:pt>
                <c:pt idx="1241">
                  <c:v>25.277443535599055</c:v>
                </c:pt>
                <c:pt idx="1242">
                  <c:v>25.376384642126602</c:v>
                </c:pt>
                <c:pt idx="1243">
                  <c:v>25.475632925975166</c:v>
                </c:pt>
                <c:pt idx="1244">
                  <c:v>25.575189092545354</c:v>
                </c:pt>
                <c:pt idx="1245">
                  <c:v>25.675053848288169</c:v>
                </c:pt>
                <c:pt idx="1246">
                  <c:v>25.775227900706192</c:v>
                </c:pt>
                <c:pt idx="1247">
                  <c:v>25.875711958353833</c:v>
                </c:pt>
                <c:pt idx="1248">
                  <c:v>25.976506730838526</c:v>
                </c:pt>
                <c:pt idx="1249">
                  <c:v>26.077612928821182</c:v>
                </c:pt>
                <c:pt idx="1250">
                  <c:v>26.179031264016817</c:v>
                </c:pt>
                <c:pt idx="1251">
                  <c:v>26.280762449195951</c:v>
                </c:pt>
                <c:pt idx="1252">
                  <c:v>26.382807198183755</c:v>
                </c:pt>
                <c:pt idx="1253">
                  <c:v>26.485166225862763</c:v>
                </c:pt>
                <c:pt idx="1254">
                  <c:v>26.587840248172409</c:v>
                </c:pt>
                <c:pt idx="1255">
                  <c:v>26.690829982109477</c:v>
                </c:pt>
                <c:pt idx="1256">
                  <c:v>26.79413614572973</c:v>
                </c:pt>
                <c:pt idx="1257">
                  <c:v>26.897759458148368</c:v>
                </c:pt>
                <c:pt idx="1258">
                  <c:v>27.001700639539948</c:v>
                </c:pt>
                <c:pt idx="1259">
                  <c:v>27.105960411140586</c:v>
                </c:pt>
                <c:pt idx="1260">
                  <c:v>27.210539495246898</c:v>
                </c:pt>
                <c:pt idx="1261">
                  <c:v>27.315438615218227</c:v>
                </c:pt>
                <c:pt idx="1262">
                  <c:v>27.420658495476555</c:v>
                </c:pt>
                <c:pt idx="1263">
                  <c:v>27.52619986150777</c:v>
                </c:pt>
                <c:pt idx="1264">
                  <c:v>27.632063439861792</c:v>
                </c:pt>
                <c:pt idx="1265">
                  <c:v>27.73824995815303</c:v>
                </c:pt>
                <c:pt idx="1266">
                  <c:v>27.844760145062509</c:v>
                </c:pt>
                <c:pt idx="1267">
                  <c:v>27.951594730337348</c:v>
                </c:pt>
                <c:pt idx="1268">
                  <c:v>28.058754444791884</c:v>
                </c:pt>
                <c:pt idx="1269">
                  <c:v>28.166240020307789</c:v>
                </c:pt>
                <c:pt idx="1270">
                  <c:v>28.274052189836162</c:v>
                </c:pt>
                <c:pt idx="1271">
                  <c:v>28.382191687396876</c:v>
                </c:pt>
                <c:pt idx="1272">
                  <c:v>28.490659248079876</c:v>
                </c:pt>
                <c:pt idx="1273">
                  <c:v>28.599455608045918</c:v>
                </c:pt>
                <c:pt idx="1274">
                  <c:v>28.708581504527288</c:v>
                </c:pt>
                <c:pt idx="1275">
                  <c:v>28.818037675828364</c:v>
                </c:pt>
                <c:pt idx="1276">
                  <c:v>28.927824861326513</c:v>
                </c:pt>
                <c:pt idx="1277">
                  <c:v>29.037943801472469</c:v>
                </c:pt>
                <c:pt idx="1278">
                  <c:v>29.148395237791245</c:v>
                </c:pt>
                <c:pt idx="1279">
                  <c:v>29.259179912883525</c:v>
                </c:pt>
                <c:pt idx="1280">
                  <c:v>29.370298570424762</c:v>
                </c:pt>
                <c:pt idx="1281">
                  <c:v>29.481751955167582</c:v>
                </c:pt>
                <c:pt idx="1282">
                  <c:v>29.593540812941939</c:v>
                </c:pt>
                <c:pt idx="1283">
                  <c:v>29.705665890654824</c:v>
                </c:pt>
                <c:pt idx="1284">
                  <c:v>29.818127936292502</c:v>
                </c:pt>
                <c:pt idx="1285">
                  <c:v>29.930927698920456</c:v>
                </c:pt>
                <c:pt idx="1286">
                  <c:v>30.044065928684152</c:v>
                </c:pt>
                <c:pt idx="1287">
                  <c:v>30.157543376809812</c:v>
                </c:pt>
                <c:pt idx="1288">
                  <c:v>30.271360795605034</c:v>
                </c:pt>
                <c:pt idx="1289">
                  <c:v>30.385518938459725</c:v>
                </c:pt>
                <c:pt idx="1290">
                  <c:v>30.500018559846744</c:v>
                </c:pt>
                <c:pt idx="1291">
                  <c:v>30.614860415322433</c:v>
                </c:pt>
                <c:pt idx="1292">
                  <c:v>30.730045261527469</c:v>
                </c:pt>
                <c:pt idx="1293">
                  <c:v>30.845573856187414</c:v>
                </c:pt>
                <c:pt idx="1294">
                  <c:v>30.961446958114195</c:v>
                </c:pt>
                <c:pt idx="1295">
                  <c:v>31.077665327205608</c:v>
                </c:pt>
                <c:pt idx="1296">
                  <c:v>31.194229724446789</c:v>
                </c:pt>
                <c:pt idx="1297">
                  <c:v>31.311140911910595</c:v>
                </c:pt>
                <c:pt idx="1298">
                  <c:v>31.428399652759108</c:v>
                </c:pt>
                <c:pt idx="1299">
                  <c:v>31.54600671124312</c:v>
                </c:pt>
                <c:pt idx="1300">
                  <c:v>31.663962852703644</c:v>
                </c:pt>
                <c:pt idx="1301">
                  <c:v>31.782268843572293</c:v>
                </c:pt>
                <c:pt idx="1302">
                  <c:v>31.900925451372821</c:v>
                </c:pt>
                <c:pt idx="1303">
                  <c:v>32.019933444720145</c:v>
                </c:pt>
                <c:pt idx="1304">
                  <c:v>32.139293593323018</c:v>
                </c:pt>
                <c:pt idx="1305">
                  <c:v>32.259006667983314</c:v>
                </c:pt>
                <c:pt idx="1306">
                  <c:v>32.379073440597068</c:v>
                </c:pt>
                <c:pt idx="1307">
                  <c:v>32.499494684155621</c:v>
                </c:pt>
                <c:pt idx="1308">
                  <c:v>32.620271172746236</c:v>
                </c:pt>
                <c:pt idx="1309">
                  <c:v>32.741403681552256</c:v>
                </c:pt>
                <c:pt idx="1310">
                  <c:v>32.862892986854284</c:v>
                </c:pt>
                <c:pt idx="1311">
                  <c:v>32.984739866031212</c:v>
                </c:pt>
                <c:pt idx="1312">
                  <c:v>33.106945097560022</c:v>
                </c:pt>
                <c:pt idx="1313">
                  <c:v>33.229509461017315</c:v>
                </c:pt>
                <c:pt idx="1314">
                  <c:v>33.352433737079288</c:v>
                </c:pt>
                <c:pt idx="1315">
                  <c:v>33.475718707523598</c:v>
                </c:pt>
                <c:pt idx="1316">
                  <c:v>33.599365155228604</c:v>
                </c:pt>
                <c:pt idx="1317">
                  <c:v>33.723373864175407</c:v>
                </c:pt>
                <c:pt idx="1318">
                  <c:v>33.847745619447657</c:v>
                </c:pt>
                <c:pt idx="1319">
                  <c:v>33.972481207232661</c:v>
                </c:pt>
                <c:pt idx="1320">
                  <c:v>34.097581414822066</c:v>
                </c:pt>
                <c:pt idx="1321">
                  <c:v>34.223047030612555</c:v>
                </c:pt>
                <c:pt idx="1322">
                  <c:v>34.348878844106281</c:v>
                </c:pt>
                <c:pt idx="1323">
                  <c:v>34.475077645912563</c:v>
                </c:pt>
                <c:pt idx="1324">
                  <c:v>34.601644227746824</c:v>
                </c:pt>
                <c:pt idx="1325">
                  <c:v>34.72857938243331</c:v>
                </c:pt>
                <c:pt idx="1326">
                  <c:v>34.855883903903759</c:v>
                </c:pt>
                <c:pt idx="1327">
                  <c:v>34.983558587200385</c:v>
                </c:pt>
                <c:pt idx="1328">
                  <c:v>35.111604228474832</c:v>
                </c:pt>
                <c:pt idx="1329">
                  <c:v>35.240021624989403</c:v>
                </c:pt>
                <c:pt idx="1330">
                  <c:v>35.368811575117732</c:v>
                </c:pt>
                <c:pt idx="1331">
                  <c:v>35.497974878345808</c:v>
                </c:pt>
                <c:pt idx="1332">
                  <c:v>35.627512335272428</c:v>
                </c:pt>
                <c:pt idx="1333">
                  <c:v>35.75742474760991</c:v>
                </c:pt>
                <c:pt idx="1334">
                  <c:v>35.887712918184604</c:v>
                </c:pt>
                <c:pt idx="1335">
                  <c:v>36.018377650938632</c:v>
                </c:pt>
                <c:pt idx="1336">
                  <c:v>36.149419750928317</c:v>
                </c:pt>
                <c:pt idx="1337">
                  <c:v>36.280840024328278</c:v>
                </c:pt>
                <c:pt idx="1338">
                  <c:v>36.412639278428571</c:v>
                </c:pt>
                <c:pt idx="1339">
                  <c:v>36.544818321637742</c:v>
                </c:pt>
                <c:pt idx="1340">
                  <c:v>36.67737796348338</c:v>
                </c:pt>
                <c:pt idx="1341">
                  <c:v>36.810319014611522</c:v>
                </c:pt>
                <c:pt idx="1342">
                  <c:v>36.943642286788197</c:v>
                </c:pt>
                <c:pt idx="1343">
                  <c:v>37.077348592900492</c:v>
                </c:pt>
                <c:pt idx="1344">
                  <c:v>37.21143874695705</c:v>
                </c:pt>
                <c:pt idx="1345">
                  <c:v>37.34591356408751</c:v>
                </c:pt>
                <c:pt idx="1346">
                  <c:v>37.480773860545668</c:v>
                </c:pt>
                <c:pt idx="1347">
                  <c:v>37.616020453707876</c:v>
                </c:pt>
                <c:pt idx="1348">
                  <c:v>37.75165416207517</c:v>
                </c:pt>
                <c:pt idx="1349">
                  <c:v>37.887675805273233</c:v>
                </c:pt>
                <c:pt idx="1350">
                  <c:v>38.024086204053766</c:v>
                </c:pt>
                <c:pt idx="1351">
                  <c:v>38.160886180294142</c:v>
                </c:pt>
                <c:pt idx="1352">
                  <c:v>38.298076556999106</c:v>
                </c:pt>
                <c:pt idx="1353">
                  <c:v>38.435658158301493</c:v>
                </c:pt>
                <c:pt idx="1354">
                  <c:v>38.573631809462277</c:v>
                </c:pt>
                <c:pt idx="1355">
                  <c:v>38.711998336871922</c:v>
                </c:pt>
                <c:pt idx="1356">
                  <c:v>38.850758568049798</c:v>
                </c:pt>
                <c:pt idx="1357">
                  <c:v>38.989913331647536</c:v>
                </c:pt>
                <c:pt idx="1358">
                  <c:v>39.129463457446469</c:v>
                </c:pt>
                <c:pt idx="1359">
                  <c:v>39.269409776360746</c:v>
                </c:pt>
                <c:pt idx="1360">
                  <c:v>39.409753120437266</c:v>
                </c:pt>
                <c:pt idx="1361">
                  <c:v>39.550494322856018</c:v>
                </c:pt>
                <c:pt idx="1362">
                  <c:v>39.691634217931444</c:v>
                </c:pt>
                <c:pt idx="1363">
                  <c:v>39.83317364111273</c:v>
                </c:pt>
                <c:pt idx="1364">
                  <c:v>39.975113428984379</c:v>
                </c:pt>
                <c:pt idx="1365">
                  <c:v>40.117454419267638</c:v>
                </c:pt>
                <c:pt idx="1366">
                  <c:v>40.260197450820463</c:v>
                </c:pt>
                <c:pt idx="1367">
                  <c:v>40.403343363638164</c:v>
                </c:pt>
                <c:pt idx="1368">
                  <c:v>40.546892998855043</c:v>
                </c:pt>
                <c:pt idx="1369">
                  <c:v>40.690847198744216</c:v>
                </c:pt>
                <c:pt idx="1370">
                  <c:v>40.835206806718958</c:v>
                </c:pt>
                <c:pt idx="1371">
                  <c:v>40.979972667331936</c:v>
                </c:pt>
                <c:pt idx="1372">
                  <c:v>41.125145626278631</c:v>
                </c:pt>
                <c:pt idx="1373">
                  <c:v>41.270726530395088</c:v>
                </c:pt>
                <c:pt idx="1374">
                  <c:v>41.416716227661077</c:v>
                </c:pt>
                <c:pt idx="1375">
                  <c:v>41.563115567198992</c:v>
                </c:pt>
                <c:pt idx="1376">
                  <c:v>41.709925399275299</c:v>
                </c:pt>
                <c:pt idx="1377">
                  <c:v>41.857146575301755</c:v>
                </c:pt>
                <c:pt idx="1378">
                  <c:v>42.004779947835416</c:v>
                </c:pt>
                <c:pt idx="1379">
                  <c:v>42.152826370578964</c:v>
                </c:pt>
                <c:pt idx="1380">
                  <c:v>42.301286698382199</c:v>
                </c:pt>
                <c:pt idx="1381">
                  <c:v>42.450161787243594</c:v>
                </c:pt>
                <c:pt idx="1382">
                  <c:v>42.599452494308167</c:v>
                </c:pt>
                <c:pt idx="1383">
                  <c:v>42.749159677871162</c:v>
                </c:pt>
                <c:pt idx="1384">
                  <c:v>42.899284197377149</c:v>
                </c:pt>
                <c:pt idx="1385">
                  <c:v>43.049826913421263</c:v>
                </c:pt>
                <c:pt idx="1386">
                  <c:v>43.200788687749238</c:v>
                </c:pt>
                <c:pt idx="1387">
                  <c:v>43.352170383259562</c:v>
                </c:pt>
                <c:pt idx="1388">
                  <c:v>43.503972864002918</c:v>
                </c:pt>
                <c:pt idx="1389">
                  <c:v>43.656196995182505</c:v>
                </c:pt>
                <c:pt idx="1390">
                  <c:v>43.808843643156223</c:v>
                </c:pt>
                <c:pt idx="1391">
                  <c:v>43.961913675436719</c:v>
                </c:pt>
                <c:pt idx="1392">
                  <c:v>44.115407960692046</c:v>
                </c:pt>
                <c:pt idx="1393">
                  <c:v>44.269327368745067</c:v>
                </c:pt>
                <c:pt idx="1394">
                  <c:v>44.423672770577554</c:v>
                </c:pt>
                <c:pt idx="1395">
                  <c:v>44.578445038327111</c:v>
                </c:pt>
                <c:pt idx="1396">
                  <c:v>44.733645045290011</c:v>
                </c:pt>
                <c:pt idx="1397">
                  <c:v>44.889273665921898</c:v>
                </c:pt>
                <c:pt idx="1398">
                  <c:v>45.045331775837198</c:v>
                </c:pt>
                <c:pt idx="1399">
                  <c:v>45.20182025181137</c:v>
                </c:pt>
                <c:pt idx="1400">
                  <c:v>45.358739971779968</c:v>
                </c:pt>
                <c:pt idx="1401">
                  <c:v>45.516091814841957</c:v>
                </c:pt>
                <c:pt idx="1402">
                  <c:v>45.673876661257147</c:v>
                </c:pt>
                <c:pt idx="1403">
                  <c:v>45.832095392448814</c:v>
                </c:pt>
                <c:pt idx="1404">
                  <c:v>45.990748891004394</c:v>
                </c:pt>
                <c:pt idx="1405">
                  <c:v>46.14983804067591</c:v>
                </c:pt>
                <c:pt idx="1406">
                  <c:v>46.30936372638093</c:v>
                </c:pt>
                <c:pt idx="1407">
                  <c:v>46.469326834201674</c:v>
                </c:pt>
                <c:pt idx="1408">
                  <c:v>46.62972825138835</c:v>
                </c:pt>
                <c:pt idx="1409">
                  <c:v>46.79056886635788</c:v>
                </c:pt>
                <c:pt idx="1410">
                  <c:v>46.951849568695962</c:v>
                </c:pt>
                <c:pt idx="1411">
                  <c:v>47.113571249156429</c:v>
                </c:pt>
                <c:pt idx="1412">
                  <c:v>47.275734799661983</c:v>
                </c:pt>
                <c:pt idx="1413">
                  <c:v>47.438341113307615</c:v>
                </c:pt>
                <c:pt idx="1414">
                  <c:v>47.601391084356621</c:v>
                </c:pt>
                <c:pt idx="1415">
                  <c:v>47.764885608246395</c:v>
                </c:pt>
                <c:pt idx="1416">
                  <c:v>47.928825581584427</c:v>
                </c:pt>
                <c:pt idx="1417">
                  <c:v>48.093211902152433</c:v>
                </c:pt>
                <c:pt idx="1418">
                  <c:v>48.258045468905756</c:v>
                </c:pt>
                <c:pt idx="1419">
                  <c:v>48.423327181974102</c:v>
                </c:pt>
                <c:pt idx="1420">
                  <c:v>48.589057942662286</c:v>
                </c:pt>
                <c:pt idx="1421">
                  <c:v>48.755238653450661</c:v>
                </c:pt>
                <c:pt idx="1422">
                  <c:v>48.921870217996187</c:v>
                </c:pt>
                <c:pt idx="1423">
                  <c:v>49.088953541133598</c:v>
                </c:pt>
                <c:pt idx="1424">
                  <c:v>49.25648952887471</c:v>
                </c:pt>
                <c:pt idx="1425">
                  <c:v>49.424479088410976</c:v>
                </c:pt>
                <c:pt idx="1426">
                  <c:v>49.592923128112517</c:v>
                </c:pt>
                <c:pt idx="1427">
                  <c:v>49.76182255752957</c:v>
                </c:pt>
                <c:pt idx="1428">
                  <c:v>49.931178287392925</c:v>
                </c:pt>
                <c:pt idx="1429">
                  <c:v>50.100991229615786</c:v>
                </c:pt>
                <c:pt idx="1430">
                  <c:v>50.271262297292424</c:v>
                </c:pt>
                <c:pt idx="1431">
                  <c:v>50.441992404700713</c:v>
                </c:pt>
                <c:pt idx="1432">
                  <c:v>50.613182467301556</c:v>
                </c:pt>
                <c:pt idx="1433">
                  <c:v>50.784833401740727</c:v>
                </c:pt>
                <c:pt idx="1434">
                  <c:v>50.956946125847857</c:v>
                </c:pt>
                <c:pt idx="1435">
                  <c:v>51.129521558640164</c:v>
                </c:pt>
                <c:pt idx="1436">
                  <c:v>51.302560620319248</c:v>
                </c:pt>
                <c:pt idx="1437">
                  <c:v>51.476064232274844</c:v>
                </c:pt>
                <c:pt idx="1438">
                  <c:v>51.650033317084876</c:v>
                </c:pt>
                <c:pt idx="1439">
                  <c:v>51.824468798514467</c:v>
                </c:pt>
                <c:pt idx="1440">
                  <c:v>51.999371601519321</c:v>
                </c:pt>
                <c:pt idx="1441">
                  <c:v>52.17474265224363</c:v>
                </c:pt>
                <c:pt idx="1442">
                  <c:v>52.350582878023843</c:v>
                </c:pt>
                <c:pt idx="1443">
                  <c:v>52.526893207385797</c:v>
                </c:pt>
                <c:pt idx="1444">
                  <c:v>52.703674570049245</c:v>
                </c:pt>
                <c:pt idx="1445">
                  <c:v>52.880927896925805</c:v>
                </c:pt>
                <c:pt idx="1446">
                  <c:v>53.058654120119684</c:v>
                </c:pt>
                <c:pt idx="1447">
                  <c:v>53.236854172930521</c:v>
                </c:pt>
                <c:pt idx="1448">
                  <c:v>53.415528989852277</c:v>
                </c:pt>
                <c:pt idx="1449">
                  <c:v>53.594679506574508</c:v>
                </c:pt>
                <c:pt idx="1450">
                  <c:v>53.774306659982472</c:v>
                </c:pt>
                <c:pt idx="1451">
                  <c:v>53.954411388159109</c:v>
                </c:pt>
                <c:pt idx="1452">
                  <c:v>54.134994630384419</c:v>
                </c:pt>
                <c:pt idx="1453">
                  <c:v>54.31605732713745</c:v>
                </c:pt>
                <c:pt idx="1454">
                  <c:v>54.497600420095303</c:v>
                </c:pt>
                <c:pt idx="1455">
                  <c:v>54.679624852135476</c:v>
                </c:pt>
                <c:pt idx="1456">
                  <c:v>54.862131567335688</c:v>
                </c:pt>
                <c:pt idx="1457">
                  <c:v>55.045121510974674</c:v>
                </c:pt>
                <c:pt idx="1458">
                  <c:v>55.228595629533551</c:v>
                </c:pt>
                <c:pt idx="1459">
                  <c:v>55.412554870695473</c:v>
                </c:pt>
                <c:pt idx="1460">
                  <c:v>55.597000183346978</c:v>
                </c:pt>
                <c:pt idx="1461">
                  <c:v>55.781932517578461</c:v>
                </c:pt>
                <c:pt idx="1462">
                  <c:v>55.967352824684703</c:v>
                </c:pt>
                <c:pt idx="1463">
                  <c:v>56.153262057166991</c:v>
                </c:pt>
                <c:pt idx="1464">
                  <c:v>56.339661168730814</c:v>
                </c:pt>
                <c:pt idx="1465">
                  <c:v>56.526551114290427</c:v>
                </c:pt>
                <c:pt idx="1466">
                  <c:v>56.71393284996573</c:v>
                </c:pt>
                <c:pt idx="1467">
                  <c:v>56.901807333086005</c:v>
                </c:pt>
                <c:pt idx="1468">
                  <c:v>57.090175522189277</c:v>
                </c:pt>
                <c:pt idx="1469">
                  <c:v>57.279038377022026</c:v>
                </c:pt>
                <c:pt idx="1470">
                  <c:v>57.468396858542128</c:v>
                </c:pt>
                <c:pt idx="1471">
                  <c:v>57.658251928918204</c:v>
                </c:pt>
                <c:pt idx="1472">
                  <c:v>57.848604551529718</c:v>
                </c:pt>
                <c:pt idx="1473">
                  <c:v>58.039455690970016</c:v>
                </c:pt>
                <c:pt idx="1474">
                  <c:v>58.230806313044411</c:v>
                </c:pt>
                <c:pt idx="1475">
                  <c:v>58.422657384771526</c:v>
                </c:pt>
                <c:pt idx="1476">
                  <c:v>58.615009874386317</c:v>
                </c:pt>
                <c:pt idx="1477">
                  <c:v>58.807864751336538</c:v>
                </c:pt>
                <c:pt idx="1478">
                  <c:v>59.001222986287416</c:v>
                </c:pt>
                <c:pt idx="1479">
                  <c:v>59.195085551120087</c:v>
                </c:pt>
                <c:pt idx="1480">
                  <c:v>59.389453418933542</c:v>
                </c:pt>
                <c:pt idx="1481">
                  <c:v>59.584327564043775</c:v>
                </c:pt>
                <c:pt idx="1482">
                  <c:v>59.779708961986167</c:v>
                </c:pt>
                <c:pt idx="1483">
                  <c:v>59.975598589515549</c:v>
                </c:pt>
                <c:pt idx="1484">
                  <c:v>60.171997424606438</c:v>
                </c:pt>
                <c:pt idx="1485">
                  <c:v>60.368906446453913</c:v>
                </c:pt>
                <c:pt idx="1486">
                  <c:v>60.566326635474766</c:v>
                </c:pt>
                <c:pt idx="1487">
                  <c:v>60.764258973307953</c:v>
                </c:pt>
                <c:pt idx="1488">
                  <c:v>60.962704442815287</c:v>
                </c:pt>
                <c:pt idx="1489">
                  <c:v>61.161664028082839</c:v>
                </c:pt>
                <c:pt idx="1490">
                  <c:v>61.361138714419802</c:v>
                </c:pt>
                <c:pt idx="1491">
                  <c:v>61.561129488359953</c:v>
                </c:pt>
                <c:pt idx="1492">
                  <c:v>61.761637337664851</c:v>
                </c:pt>
                <c:pt idx="1493">
                  <c:v>61.962663251320102</c:v>
                </c:pt>
                <c:pt idx="1494">
                  <c:v>62.164208219539901</c:v>
                </c:pt>
                <c:pt idx="1495">
                  <c:v>62.366273233765391</c:v>
                </c:pt>
                <c:pt idx="1496">
                  <c:v>62.568859286666203</c:v>
                </c:pt>
                <c:pt idx="1497">
                  <c:v>62.771967372142399</c:v>
                </c:pt>
                <c:pt idx="1498">
                  <c:v>62.975598485321065</c:v>
                </c:pt>
                <c:pt idx="1499">
                  <c:v>63.179753622562693</c:v>
                </c:pt>
                <c:pt idx="1500">
                  <c:v>63.384433781457851</c:v>
                </c:pt>
                <c:pt idx="1501">
                  <c:v>63.589639960829118</c:v>
                </c:pt>
                <c:pt idx="1502">
                  <c:v>63.795373160731678</c:v>
                </c:pt>
                <c:pt idx="1503">
                  <c:v>64.001634382453545</c:v>
                </c:pt>
                <c:pt idx="1504">
                  <c:v>64.208424628517974</c:v>
                </c:pt>
                <c:pt idx="1505">
                  <c:v>64.415744902681837</c:v>
                </c:pt>
                <c:pt idx="1506">
                  <c:v>64.6235962099381</c:v>
                </c:pt>
                <c:pt idx="1507">
                  <c:v>64.83197955651552</c:v>
                </c:pt>
                <c:pt idx="1508">
                  <c:v>65.040895949880223</c:v>
                </c:pt>
                <c:pt idx="1509">
                  <c:v>65.250346398734962</c:v>
                </c:pt>
                <c:pt idx="1510">
                  <c:v>65.460331913021179</c:v>
                </c:pt>
                <c:pt idx="1511">
                  <c:v>65.670853503919602</c:v>
                </c:pt>
                <c:pt idx="1512">
                  <c:v>65.881912183850034</c:v>
                </c:pt>
                <c:pt idx="1513">
                  <c:v>66.093508966472896</c:v>
                </c:pt>
                <c:pt idx="1514">
                  <c:v>66.305644866689462</c:v>
                </c:pt>
                <c:pt idx="1515">
                  <c:v>66.518320900642962</c:v>
                </c:pt>
                <c:pt idx="1516">
                  <c:v>66.731538085719237</c:v>
                </c:pt>
                <c:pt idx="1517">
                  <c:v>66.945297440546071</c:v>
                </c:pt>
                <c:pt idx="1518">
                  <c:v>67.159599984996134</c:v>
                </c:pt>
                <c:pt idx="1519">
                  <c:v>67.374446740186769</c:v>
                </c:pt>
                <c:pt idx="1520">
                  <c:v>67.589838728479691</c:v>
                </c:pt>
                <c:pt idx="1521">
                  <c:v>67.805776973482665</c:v>
                </c:pt>
                <c:pt idx="1522">
                  <c:v>68.022262500051099</c:v>
                </c:pt>
                <c:pt idx="1523">
                  <c:v>68.239296334286408</c:v>
                </c:pt>
                <c:pt idx="1524">
                  <c:v>68.456879503538019</c:v>
                </c:pt>
                <c:pt idx="1525">
                  <c:v>68.675013036405659</c:v>
                </c:pt>
                <c:pt idx="1526">
                  <c:v>68.893697962736113</c:v>
                </c:pt>
                <c:pt idx="1527">
                  <c:v>69.112935313628284</c:v>
                </c:pt>
                <c:pt idx="1528">
                  <c:v>69.332726121430525</c:v>
                </c:pt>
                <c:pt idx="1529">
                  <c:v>69.553071419743247</c:v>
                </c:pt>
                <c:pt idx="1530">
                  <c:v>69.77397224341874</c:v>
                </c:pt>
                <c:pt idx="1531">
                  <c:v>69.995429628563258</c:v>
                </c:pt>
                <c:pt idx="1532">
                  <c:v>70.217444612534379</c:v>
                </c:pt>
                <c:pt idx="1533">
                  <c:v>70.440018233946105</c:v>
                </c:pt>
                <c:pt idx="1534">
                  <c:v>70.663151532666646</c:v>
                </c:pt>
                <c:pt idx="1535">
                  <c:v>70.886845549819128</c:v>
                </c:pt>
                <c:pt idx="1536">
                  <c:v>71.111101327784368</c:v>
                </c:pt>
                <c:pt idx="1537">
                  <c:v>71.335919910199522</c:v>
                </c:pt>
                <c:pt idx="1538">
                  <c:v>71.561302341958395</c:v>
                </c:pt>
                <c:pt idx="1539">
                  <c:v>71.787249669216195</c:v>
                </c:pt>
                <c:pt idx="1540">
                  <c:v>72.013762939383611</c:v>
                </c:pt>
                <c:pt idx="1541">
                  <c:v>72.240843201133828</c:v>
                </c:pt>
                <c:pt idx="1542">
                  <c:v>72.468491504400063</c:v>
                </c:pt>
                <c:pt idx="1543">
                  <c:v>72.696708900375896</c:v>
                </c:pt>
                <c:pt idx="1544">
                  <c:v>72.92549644151697</c:v>
                </c:pt>
                <c:pt idx="1545">
                  <c:v>73.154855181542359</c:v>
                </c:pt>
                <c:pt idx="1546">
                  <c:v>73.384786175434257</c:v>
                </c:pt>
                <c:pt idx="1547">
                  <c:v>73.615290479437675</c:v>
                </c:pt>
                <c:pt idx="1548">
                  <c:v>73.84636915106438</c:v>
                </c:pt>
                <c:pt idx="1549">
                  <c:v>74.078023249089483</c:v>
                </c:pt>
                <c:pt idx="1550">
                  <c:v>74.310253833555294</c:v>
                </c:pt>
                <c:pt idx="1551">
                  <c:v>74.543061965770633</c:v>
                </c:pt>
                <c:pt idx="1552">
                  <c:v>74.776448708312088</c:v>
                </c:pt>
                <c:pt idx="1553">
                  <c:v>75.010415125023698</c:v>
                </c:pt>
                <c:pt idx="1554">
                  <c:v>75.244962281019383</c:v>
                </c:pt>
                <c:pt idx="1555">
                  <c:v>75.48009124268215</c:v>
                </c:pt>
                <c:pt idx="1556">
                  <c:v>75.715803077664887</c:v>
                </c:pt>
                <c:pt idx="1557">
                  <c:v>75.952098854892171</c:v>
                </c:pt>
                <c:pt idx="1558">
                  <c:v>76.188979644559012</c:v>
                </c:pt>
                <c:pt idx="1559">
                  <c:v>76.426446518134284</c:v>
                </c:pt>
                <c:pt idx="1560">
                  <c:v>76.664500548359413</c:v>
                </c:pt>
                <c:pt idx="1561">
                  <c:v>76.903142809248621</c:v>
                </c:pt>
                <c:pt idx="1562">
                  <c:v>77.142374376091936</c:v>
                </c:pt>
                <c:pt idx="1563">
                  <c:v>77.382196325453293</c:v>
                </c:pt>
                <c:pt idx="1564">
                  <c:v>77.622609735172958</c:v>
                </c:pt>
                <c:pt idx="1565">
                  <c:v>77.863615684368384</c:v>
                </c:pt>
                <c:pt idx="1566">
                  <c:v>78.105215253433386</c:v>
                </c:pt>
                <c:pt idx="1567">
                  <c:v>78.347409524039563</c:v>
                </c:pt>
                <c:pt idx="1568">
                  <c:v>78.590199579137035</c:v>
                </c:pt>
                <c:pt idx="1569">
                  <c:v>78.833586502957075</c:v>
                </c:pt>
                <c:pt idx="1570">
                  <c:v>79.077571381007829</c:v>
                </c:pt>
                <c:pt idx="1571">
                  <c:v>79.322155300080809</c:v>
                </c:pt>
                <c:pt idx="1572">
                  <c:v>79.567339348247842</c:v>
                </c:pt>
                <c:pt idx="1573">
                  <c:v>79.813124614861849</c:v>
                </c:pt>
                <c:pt idx="1574">
                  <c:v>80.059512190560014</c:v>
                </c:pt>
                <c:pt idx="1575">
                  <c:v>80.306503167262946</c:v>
                </c:pt>
                <c:pt idx="1576">
                  <c:v>80.554098638174395</c:v>
                </c:pt>
                <c:pt idx="1577">
                  <c:v>80.802299697782658</c:v>
                </c:pt>
                <c:pt idx="1578">
                  <c:v>81.051107441863849</c:v>
                </c:pt>
                <c:pt idx="1579">
                  <c:v>81.300522967477448</c:v>
                </c:pt>
                <c:pt idx="1580">
                  <c:v>81.550547372972517</c:v>
                </c:pt>
                <c:pt idx="1581">
                  <c:v>81.801181757983258</c:v>
                </c:pt>
                <c:pt idx="1582">
                  <c:v>82.052427223432872</c:v>
                </c:pt>
                <c:pt idx="1583">
                  <c:v>82.304284871535643</c:v>
                </c:pt>
                <c:pt idx="1584">
                  <c:v>82.556755805793031</c:v>
                </c:pt>
                <c:pt idx="1585">
                  <c:v>82.809841130997654</c:v>
                </c:pt>
                <c:pt idx="1586">
                  <c:v>83.063541953233496</c:v>
                </c:pt>
                <c:pt idx="1587">
                  <c:v>83.317859379875657</c:v>
                </c:pt>
                <c:pt idx="1588">
                  <c:v>83.572794519592478</c:v>
                </c:pt>
                <c:pt idx="1589">
                  <c:v>83.82834848234522</c:v>
                </c:pt>
                <c:pt idx="1590">
                  <c:v>84.084522379389</c:v>
                </c:pt>
                <c:pt idx="1591">
                  <c:v>84.341317323272548</c:v>
                </c:pt>
                <c:pt idx="1592">
                  <c:v>84.598734427841478</c:v>
                </c:pt>
                <c:pt idx="1593">
                  <c:v>84.85677480823621</c:v>
                </c:pt>
                <c:pt idx="1594">
                  <c:v>85.115439580894162</c:v>
                </c:pt>
                <c:pt idx="1595">
                  <c:v>85.374729863549405</c:v>
                </c:pt>
                <c:pt idx="1596">
                  <c:v>85.634646775234856</c:v>
                </c:pt>
                <c:pt idx="1597">
                  <c:v>85.895191436282005</c:v>
                </c:pt>
                <c:pt idx="1598">
                  <c:v>86.156364968321839</c:v>
                </c:pt>
                <c:pt idx="1599">
                  <c:v>86.418168494283989</c:v>
                </c:pt>
                <c:pt idx="1600">
                  <c:v>86.680603138400699</c:v>
                </c:pt>
                <c:pt idx="1601">
                  <c:v>86.943670026204771</c:v>
                </c:pt>
                <c:pt idx="1602">
                  <c:v>87.207370284531649</c:v>
                </c:pt>
                <c:pt idx="1603">
                  <c:v>87.471705041519328</c:v>
                </c:pt>
                <c:pt idx="1604">
                  <c:v>87.736675426609153</c:v>
                </c:pt>
                <c:pt idx="1605">
                  <c:v>88.002282570546228</c:v>
                </c:pt>
                <c:pt idx="1606">
                  <c:v>88.268527605381635</c:v>
                </c:pt>
                <c:pt idx="1607">
                  <c:v>88.535411664472221</c:v>
                </c:pt>
                <c:pt idx="1608">
                  <c:v>88.802935882479588</c:v>
                </c:pt>
                <c:pt idx="1609">
                  <c:v>89.071101395374313</c:v>
                </c:pt>
                <c:pt idx="1610">
                  <c:v>89.339909340432484</c:v>
                </c:pt>
                <c:pt idx="1611">
                  <c:v>89.609360856239846</c:v>
                </c:pt>
                <c:pt idx="1612">
                  <c:v>89.879457082692184</c:v>
                </c:pt>
                <c:pt idx="1613">
                  <c:v>90.150199160992571</c:v>
                </c:pt>
                <c:pt idx="1614">
                  <c:v>90.421588233657346</c:v>
                </c:pt>
                <c:pt idx="1615">
                  <c:v>90.693625444510772</c:v>
                </c:pt>
                <c:pt idx="1616">
                  <c:v>90.966311938691291</c:v>
                </c:pt>
                <c:pt idx="1617">
                  <c:v>91.239648862649787</c:v>
                </c:pt>
                <c:pt idx="1618">
                  <c:v>91.513637364149446</c:v>
                </c:pt>
                <c:pt idx="1619">
                  <c:v>91.788278592268725</c:v>
                </c:pt>
                <c:pt idx="1620">
                  <c:v>92.063573697397715</c:v>
                </c:pt>
                <c:pt idx="1621">
                  <c:v>92.339523831245145</c:v>
                </c:pt>
                <c:pt idx="1622">
                  <c:v>92.616130146833527</c:v>
                </c:pt>
                <c:pt idx="1623">
                  <c:v>92.893393798503425</c:v>
                </c:pt>
                <c:pt idx="1624">
                  <c:v>93.171315941911914</c:v>
                </c:pt>
                <c:pt idx="1625">
                  <c:v>93.449897734034948</c:v>
                </c:pt>
                <c:pt idx="1626">
                  <c:v>93.729140333165049</c:v>
                </c:pt>
                <c:pt idx="1627">
                  <c:v>94.009044898917736</c:v>
                </c:pt>
                <c:pt idx="1628">
                  <c:v>94.289612592225239</c:v>
                </c:pt>
                <c:pt idx="1629">
                  <c:v>94.570844575342917</c:v>
                </c:pt>
                <c:pt idx="1630">
                  <c:v>94.852742011845578</c:v>
                </c:pt>
                <c:pt idx="1631">
                  <c:v>95.135306066632708</c:v>
                </c:pt>
                <c:pt idx="1632">
                  <c:v>95.418537905923984</c:v>
                </c:pt>
                <c:pt idx="1633">
                  <c:v>95.702438697264611</c:v>
                </c:pt>
                <c:pt idx="1634">
                  <c:v>95.987009609523511</c:v>
                </c:pt>
                <c:pt idx="1635">
                  <c:v>96.272251812894524</c:v>
                </c:pt>
                <c:pt idx="1636">
                  <c:v>96.558166478896098</c:v>
                </c:pt>
                <c:pt idx="1637">
                  <c:v>96.844754780375141</c:v>
                </c:pt>
                <c:pt idx="1638">
                  <c:v>97.132017891503978</c:v>
                </c:pt>
                <c:pt idx="1639">
                  <c:v>97.41995698778284</c:v>
                </c:pt>
                <c:pt idx="1640">
                  <c:v>97.708573246040316</c:v>
                </c:pt>
                <c:pt idx="1641">
                  <c:v>97.99786784443512</c:v>
                </c:pt>
                <c:pt idx="1642">
                  <c:v>98.287841962453754</c:v>
                </c:pt>
                <c:pt idx="1643">
                  <c:v>98.578496780915785</c:v>
                </c:pt>
                <c:pt idx="1644">
                  <c:v>98.869833481968755</c:v>
                </c:pt>
                <c:pt idx="1645">
                  <c:v>99.1618532490955</c:v>
                </c:pt>
                <c:pt idx="1646">
                  <c:v>99.454557267108385</c:v>
                </c:pt>
                <c:pt idx="1647">
                  <c:v>99.747946722155262</c:v>
                </c:pt>
                <c:pt idx="1648">
                  <c:v>100.04202280171576</c:v>
                </c:pt>
                <c:pt idx="1649">
                  <c:v>100.33678669460593</c:v>
                </c:pt>
                <c:pt idx="1650">
                  <c:v>100.6322395909765</c:v>
                </c:pt>
                <c:pt idx="1651">
                  <c:v>100.92838268231418</c:v>
                </c:pt>
                <c:pt idx="1652">
                  <c:v>101.2252171614405</c:v>
                </c:pt>
                <c:pt idx="1653">
                  <c:v>101.52274422251881</c:v>
                </c:pt>
                <c:pt idx="1654">
                  <c:v>101.82096506104614</c:v>
                </c:pt>
                <c:pt idx="1655">
                  <c:v>102.11988087386</c:v>
                </c:pt>
                <c:pt idx="1656">
                  <c:v>102.41949285913681</c:v>
                </c:pt>
                <c:pt idx="1657">
                  <c:v>102.71980221639373</c:v>
                </c:pt>
                <c:pt idx="1658">
                  <c:v>103.02081014648908</c:v>
                </c:pt>
                <c:pt idx="1659">
                  <c:v>103.32251785162146</c:v>
                </c:pt>
                <c:pt idx="1660">
                  <c:v>103.62492653533155</c:v>
                </c:pt>
                <c:pt idx="1661">
                  <c:v>103.92803740250488</c:v>
                </c:pt>
                <c:pt idx="1662">
                  <c:v>104.23185165936856</c:v>
                </c:pt>
                <c:pt idx="1663">
                  <c:v>104.53637051349392</c:v>
                </c:pt>
                <c:pt idx="1664">
                  <c:v>104.84159517379855</c:v>
                </c:pt>
                <c:pt idx="1665">
                  <c:v>105.14752685054377</c:v>
                </c:pt>
                <c:pt idx="1666">
                  <c:v>105.45416675533954</c:v>
                </c:pt>
                <c:pt idx="1667">
                  <c:v>105.76151610114199</c:v>
                </c:pt>
                <c:pt idx="1668">
                  <c:v>106.0695761022524</c:v>
                </c:pt>
                <c:pt idx="1669">
                  <c:v>106.37834797432438</c:v>
                </c:pt>
                <c:pt idx="1670">
                  <c:v>106.6878329343577</c:v>
                </c:pt>
                <c:pt idx="1671">
                  <c:v>106.9980322007039</c:v>
                </c:pt>
                <c:pt idx="1672">
                  <c:v>107.30894699306391</c:v>
                </c:pt>
                <c:pt idx="1673">
                  <c:v>107.62057853248767</c:v>
                </c:pt>
                <c:pt idx="1674">
                  <c:v>107.93292804138147</c:v>
                </c:pt>
                <c:pt idx="1675">
                  <c:v>108.24599674350017</c:v>
                </c:pt>
                <c:pt idx="1676">
                  <c:v>108.55978586395446</c:v>
                </c:pt>
                <c:pt idx="1677">
                  <c:v>108.87429662920604</c:v>
                </c:pt>
                <c:pt idx="1678">
                  <c:v>109.18953026707425</c:v>
                </c:pt>
                <c:pt idx="1679">
                  <c:v>109.50548800673121</c:v>
                </c:pt>
                <c:pt idx="1680">
                  <c:v>109.82217107870697</c:v>
                </c:pt>
                <c:pt idx="1681">
                  <c:v>110.13958071488609</c:v>
                </c:pt>
                <c:pt idx="1682">
                  <c:v>110.4577181485113</c:v>
                </c:pt>
                <c:pt idx="1683">
                  <c:v>110.77658461418478</c:v>
                </c:pt>
                <c:pt idx="1684">
                  <c:v>111.0961813478648</c:v>
                </c:pt>
                <c:pt idx="1685">
                  <c:v>111.41650958687168</c:v>
                </c:pt>
                <c:pt idx="1686">
                  <c:v>111.73757056988283</c:v>
                </c:pt>
                <c:pt idx="1687">
                  <c:v>112.05936553693796</c:v>
                </c:pt>
                <c:pt idx="1688">
                  <c:v>112.38189572943975</c:v>
                </c:pt>
                <c:pt idx="1689">
                  <c:v>112.70516239014935</c:v>
                </c:pt>
                <c:pt idx="1690">
                  <c:v>113.0291667631936</c:v>
                </c:pt>
                <c:pt idx="1691">
                  <c:v>113.35391009406213</c:v>
                </c:pt>
                <c:pt idx="1692">
                  <c:v>113.67939362960793</c:v>
                </c:pt>
                <c:pt idx="1693">
                  <c:v>114.00561861804958</c:v>
                </c:pt>
                <c:pt idx="1694">
                  <c:v>114.33258630897096</c:v>
                </c:pt>
                <c:pt idx="1695">
                  <c:v>114.66029795332253</c:v>
                </c:pt>
                <c:pt idx="1696">
                  <c:v>114.9887548034211</c:v>
                </c:pt>
                <c:pt idx="1697">
                  <c:v>115.31795811295126</c:v>
                </c:pt>
                <c:pt idx="1698">
                  <c:v>115.64790913696496</c:v>
                </c:pt>
                <c:pt idx="1699">
                  <c:v>115.97860913188627</c:v>
                </c:pt>
                <c:pt idx="1700">
                  <c:v>116.31005935550375</c:v>
                </c:pt>
                <c:pt idx="1701">
                  <c:v>116.64226106698075</c:v>
                </c:pt>
                <c:pt idx="1702">
                  <c:v>116.97521552685031</c:v>
                </c:pt>
                <c:pt idx="1703">
                  <c:v>117.30892399701648</c:v>
                </c:pt>
                <c:pt idx="1704">
                  <c:v>117.64338774075573</c:v>
                </c:pt>
                <c:pt idx="1705">
                  <c:v>117.97860802271835</c:v>
                </c:pt>
                <c:pt idx="1706">
                  <c:v>118.3145861089282</c:v>
                </c:pt>
                <c:pt idx="1707">
                  <c:v>118.65132326678331</c:v>
                </c:pt>
                <c:pt idx="1708">
                  <c:v>118.98882076505713</c:v>
                </c:pt>
                <c:pt idx="1709">
                  <c:v>119.32707987389763</c:v>
                </c:pt>
                <c:pt idx="1710">
                  <c:v>119.66610186483108</c:v>
                </c:pt>
                <c:pt idx="1711">
                  <c:v>120.00588801076026</c:v>
                </c:pt>
                <c:pt idx="1712">
                  <c:v>120.34643958596655</c:v>
                </c:pt>
                <c:pt idx="1713">
                  <c:v>120.68775786610725</c:v>
                </c:pt>
                <c:pt idx="1714">
                  <c:v>121.02984412822212</c:v>
                </c:pt>
                <c:pt idx="1715">
                  <c:v>121.37269965072878</c:v>
                </c:pt>
                <c:pt idx="1716">
                  <c:v>121.71632571342676</c:v>
                </c:pt>
                <c:pt idx="1717">
                  <c:v>122.06072359749463</c:v>
                </c:pt>
                <c:pt idx="1718">
                  <c:v>122.40589458549586</c:v>
                </c:pt>
                <c:pt idx="1719">
                  <c:v>122.75183996137582</c:v>
                </c:pt>
                <c:pt idx="1720">
                  <c:v>123.09856101046168</c:v>
                </c:pt>
                <c:pt idx="1721">
                  <c:v>123.44605901946456</c:v>
                </c:pt>
                <c:pt idx="1722">
                  <c:v>123.79433527648381</c:v>
                </c:pt>
                <c:pt idx="1723">
                  <c:v>124.14339107099963</c:v>
                </c:pt>
                <c:pt idx="1724">
                  <c:v>124.4932276938807</c:v>
                </c:pt>
                <c:pt idx="1725">
                  <c:v>124.84384643738314</c:v>
                </c:pt>
                <c:pt idx="1726">
                  <c:v>125.19524859514833</c:v>
                </c:pt>
                <c:pt idx="1727">
                  <c:v>125.5474354622072</c:v>
                </c:pt>
                <c:pt idx="1728">
                  <c:v>125.90040833497898</c:v>
                </c:pt>
                <c:pt idx="1729">
                  <c:v>126.25416851127453</c:v>
                </c:pt>
                <c:pt idx="1730">
                  <c:v>126.60871729028987</c:v>
                </c:pt>
                <c:pt idx="1731">
                  <c:v>126.96405597261747</c:v>
                </c:pt>
                <c:pt idx="1732">
                  <c:v>127.32018586023798</c:v>
                </c:pt>
                <c:pt idx="1733">
                  <c:v>127.67710825652433</c:v>
                </c:pt>
                <c:pt idx="1734">
                  <c:v>128.03482446624531</c:v>
                </c:pt>
                <c:pt idx="1735">
                  <c:v>128.39333579555961</c:v>
                </c:pt>
                <c:pt idx="1736">
                  <c:v>128.75264355202211</c:v>
                </c:pt>
                <c:pt idx="1737">
                  <c:v>129.11274904458168</c:v>
                </c:pt>
                <c:pt idx="1738">
                  <c:v>129.47365358358553</c:v>
                </c:pt>
                <c:pt idx="1739">
                  <c:v>129.83535848077432</c:v>
                </c:pt>
                <c:pt idx="1740">
                  <c:v>130.19786504928567</c:v>
                </c:pt>
                <c:pt idx="1741">
                  <c:v>130.56117460365547</c:v>
                </c:pt>
                <c:pt idx="1742">
                  <c:v>130.92528845982079</c:v>
                </c:pt>
                <c:pt idx="1743">
                  <c:v>131.29020793511285</c:v>
                </c:pt>
                <c:pt idx="1744">
                  <c:v>131.65593434826692</c:v>
                </c:pt>
                <c:pt idx="1745">
                  <c:v>132.02246901941487</c:v>
                </c:pt>
                <c:pt idx="1746">
                  <c:v>132.38981327009398</c:v>
                </c:pt>
                <c:pt idx="1747">
                  <c:v>132.75796842323933</c:v>
                </c:pt>
                <c:pt idx="1748">
                  <c:v>133.12693580319097</c:v>
                </c:pt>
                <c:pt idx="1749">
                  <c:v>133.49671673569097</c:v>
                </c:pt>
                <c:pt idx="1750">
                  <c:v>133.86731254788572</c:v>
                </c:pt>
                <c:pt idx="1751">
                  <c:v>134.23872456832686</c:v>
                </c:pt>
                <c:pt idx="1752">
                  <c:v>134.61095412696906</c:v>
                </c:pt>
                <c:pt idx="1753">
                  <c:v>134.98400255517441</c:v>
                </c:pt>
                <c:pt idx="1754">
                  <c:v>135.35787118571221</c:v>
                </c:pt>
                <c:pt idx="1755">
                  <c:v>135.73256135275784</c:v>
                </c:pt>
                <c:pt idx="1756">
                  <c:v>136.1080743918952</c:v>
                </c:pt>
                <c:pt idx="1757">
                  <c:v>136.48441164011567</c:v>
                </c:pt>
                <c:pt idx="1758">
                  <c:v>136.86157443582147</c:v>
                </c:pt>
                <c:pt idx="1759">
                  <c:v>137.23956411882469</c:v>
                </c:pt>
                <c:pt idx="1760">
                  <c:v>137.61838203034685</c:v>
                </c:pt>
                <c:pt idx="1761">
                  <c:v>137.99802951302161</c:v>
                </c:pt>
                <c:pt idx="1762">
                  <c:v>138.37850791089448</c:v>
                </c:pt>
                <c:pt idx="1763">
                  <c:v>138.75981856942551</c:v>
                </c:pt>
                <c:pt idx="1764">
                  <c:v>139.14196283548409</c:v>
                </c:pt>
                <c:pt idx="1765">
                  <c:v>139.52494205735766</c:v>
                </c:pt>
                <c:pt idx="1766">
                  <c:v>139.90875758474525</c:v>
                </c:pt>
                <c:pt idx="1767">
                  <c:v>140.29341076876449</c:v>
                </c:pt>
                <c:pt idx="1768">
                  <c:v>140.6789029619471</c:v>
                </c:pt>
                <c:pt idx="1769">
                  <c:v>141.06523551824174</c:v>
                </c:pt>
                <c:pt idx="1770">
                  <c:v>141.4524097930157</c:v>
                </c:pt>
                <c:pt idx="1771">
                  <c:v>141.84042714305269</c:v>
                </c:pt>
                <c:pt idx="1772">
                  <c:v>142.22928892655545</c:v>
                </c:pt>
                <c:pt idx="1773">
                  <c:v>142.61899650314868</c:v>
                </c:pt>
                <c:pt idx="1774">
                  <c:v>143.00955123387456</c:v>
                </c:pt>
                <c:pt idx="1775">
                  <c:v>143.40095448119769</c:v>
                </c:pt>
                <c:pt idx="1776">
                  <c:v>143.7932076090037</c:v>
                </c:pt>
                <c:pt idx="1777">
                  <c:v>144.18631198260013</c:v>
                </c:pt>
                <c:pt idx="1778">
                  <c:v>144.58026896871803</c:v>
                </c:pt>
                <c:pt idx="1779">
                  <c:v>144.97507993551184</c:v>
                </c:pt>
                <c:pt idx="1780">
                  <c:v>145.37074625256119</c:v>
                </c:pt>
                <c:pt idx="1781">
                  <c:v>145.76726929086936</c:v>
                </c:pt>
                <c:pt idx="1782">
                  <c:v>146.16465042286438</c:v>
                </c:pt>
                <c:pt idx="1783">
                  <c:v>146.56289102240476</c:v>
                </c:pt>
                <c:pt idx="1784">
                  <c:v>146.96199246477099</c:v>
                </c:pt>
                <c:pt idx="1785">
                  <c:v>147.36195612667356</c:v>
                </c:pt>
                <c:pt idx="1786">
                  <c:v>147.76278338625272</c:v>
                </c:pt>
                <c:pt idx="1787">
                  <c:v>148.16447562307619</c:v>
                </c:pt>
                <c:pt idx="1788">
                  <c:v>148.5670342181408</c:v>
                </c:pt>
                <c:pt idx="1789">
                  <c:v>148.97046055387565</c:v>
                </c:pt>
                <c:pt idx="1790">
                  <c:v>149.37475601413942</c:v>
                </c:pt>
                <c:pt idx="1791">
                  <c:v>149.77992198422257</c:v>
                </c:pt>
                <c:pt idx="1792">
                  <c:v>150.18595985084983</c:v>
                </c:pt>
                <c:pt idx="1793">
                  <c:v>150.59287100217722</c:v>
                </c:pt>
                <c:pt idx="1794">
                  <c:v>151.00065682779464</c:v>
                </c:pt>
                <c:pt idx="1795">
                  <c:v>151.40931871872777</c:v>
                </c:pt>
                <c:pt idx="1796">
                  <c:v>151.81885806743699</c:v>
                </c:pt>
                <c:pt idx="1797">
                  <c:v>152.22927626781674</c:v>
                </c:pt>
                <c:pt idx="1798">
                  <c:v>152.64057471519985</c:v>
                </c:pt>
                <c:pt idx="1799">
                  <c:v>153.05275480635831</c:v>
                </c:pt>
                <c:pt idx="1800">
                  <c:v>153.46581793949852</c:v>
                </c:pt>
                <c:pt idx="1801">
                  <c:v>153.87976551426553</c:v>
                </c:pt>
                <c:pt idx="1802">
                  <c:v>154.29459893174595</c:v>
                </c:pt>
                <c:pt idx="1803">
                  <c:v>154.71031959446557</c:v>
                </c:pt>
                <c:pt idx="1804">
                  <c:v>155.12692890639013</c:v>
                </c:pt>
                <c:pt idx="1805">
                  <c:v>155.54442827292615</c:v>
                </c:pt>
                <c:pt idx="1806">
                  <c:v>155.96281910092515</c:v>
                </c:pt>
                <c:pt idx="1807">
                  <c:v>156.38210279867772</c:v>
                </c:pt>
                <c:pt idx="1808">
                  <c:v>156.80228077591789</c:v>
                </c:pt>
                <c:pt idx="1809">
                  <c:v>157.2233544438281</c:v>
                </c:pt>
                <c:pt idx="1810">
                  <c:v>157.64532521502932</c:v>
                </c:pt>
                <c:pt idx="1811">
                  <c:v>158.06819450359387</c:v>
                </c:pt>
                <c:pt idx="1812">
                  <c:v>158.49196372503627</c:v>
                </c:pt>
                <c:pt idx="1813">
                  <c:v>158.91663429631754</c:v>
                </c:pt>
                <c:pt idx="1814">
                  <c:v>159.34220763584929</c:v>
                </c:pt>
                <c:pt idx="1815">
                  <c:v>159.7686851634881</c:v>
                </c:pt>
                <c:pt idx="1816">
                  <c:v>160.1960683005405</c:v>
                </c:pt>
                <c:pt idx="1817">
                  <c:v>160.62435846976308</c:v>
                </c:pt>
                <c:pt idx="1818">
                  <c:v>161.05355709536195</c:v>
                </c:pt>
                <c:pt idx="1819">
                  <c:v>161.48366560299269</c:v>
                </c:pt>
                <c:pt idx="1820">
                  <c:v>161.91468541976673</c:v>
                </c:pt>
                <c:pt idx="1821">
                  <c:v>162.34661797424221</c:v>
                </c:pt>
                <c:pt idx="1822">
                  <c:v>162.77946469643251</c:v>
                </c:pt>
                <c:pt idx="1823">
                  <c:v>163.21322701780633</c:v>
                </c:pt>
                <c:pt idx="1824">
                  <c:v>163.64790637128382</c:v>
                </c:pt>
                <c:pt idx="1825">
                  <c:v>164.08350419124099</c:v>
                </c:pt>
                <c:pt idx="1826">
                  <c:v>164.52002191350928</c:v>
                </c:pt>
                <c:pt idx="1827">
                  <c:v>164.9574609753767</c:v>
                </c:pt>
                <c:pt idx="1828">
                  <c:v>165.39582281558978</c:v>
                </c:pt>
                <c:pt idx="1829">
                  <c:v>165.83510887434863</c:v>
                </c:pt>
                <c:pt idx="1830">
                  <c:v>166.27532059331372</c:v>
                </c:pt>
                <c:pt idx="1831">
                  <c:v>166.71645941560675</c:v>
                </c:pt>
                <c:pt idx="1832">
                  <c:v>167.15852678580578</c:v>
                </c:pt>
                <c:pt idx="1833">
                  <c:v>167.60152414994957</c:v>
                </c:pt>
                <c:pt idx="1834">
                  <c:v>168.04545295554098</c:v>
                </c:pt>
                <c:pt idx="1835">
                  <c:v>168.49031465153942</c:v>
                </c:pt>
                <c:pt idx="1836">
                  <c:v>168.93611068837157</c:v>
                </c:pt>
                <c:pt idx="1837">
                  <c:v>169.38284251792243</c:v>
                </c:pt>
                <c:pt idx="1838">
                  <c:v>169.83051159354608</c:v>
                </c:pt>
                <c:pt idx="1839">
                  <c:v>170.27911937005695</c:v>
                </c:pt>
                <c:pt idx="1840">
                  <c:v>170.72866730373551</c:v>
                </c:pt>
                <c:pt idx="1841">
                  <c:v>171.17915685232927</c:v>
                </c:pt>
                <c:pt idx="1842">
                  <c:v>171.63058947505013</c:v>
                </c:pt>
                <c:pt idx="1843">
                  <c:v>172.08296663257644</c:v>
                </c:pt>
                <c:pt idx="1844">
                  <c:v>172.53628978705888</c:v>
                </c:pt>
                <c:pt idx="1845">
                  <c:v>172.99056040211167</c:v>
                </c:pt>
                <c:pt idx="1846">
                  <c:v>173.44577994281966</c:v>
                </c:pt>
                <c:pt idx="1847">
                  <c:v>173.90194987573921</c:v>
                </c:pt>
                <c:pt idx="1848">
                  <c:v>174.35907166889552</c:v>
                </c:pt>
                <c:pt idx="1849">
                  <c:v>174.81714679178489</c:v>
                </c:pt>
                <c:pt idx="1850">
                  <c:v>175.27617671537556</c:v>
                </c:pt>
                <c:pt idx="1851">
                  <c:v>175.73616291210755</c:v>
                </c:pt>
                <c:pt idx="1852">
                  <c:v>176.1971068558986</c:v>
                </c:pt>
                <c:pt idx="1853">
                  <c:v>176.65901002213141</c:v>
                </c:pt>
                <c:pt idx="1854">
                  <c:v>177.12187388767333</c:v>
                </c:pt>
                <c:pt idx="1855">
                  <c:v>177.58569993085868</c:v>
                </c:pt>
                <c:pt idx="1856">
                  <c:v>178.05048963150222</c:v>
                </c:pt>
                <c:pt idx="1857">
                  <c:v>178.51624447089506</c:v>
                </c:pt>
                <c:pt idx="1858">
                  <c:v>178.98296593180325</c:v>
                </c:pt>
                <c:pt idx="1859">
                  <c:v>179.45065549847254</c:v>
                </c:pt>
                <c:pt idx="1860">
                  <c:v>179.91931465662674</c:v>
                </c:pt>
                <c:pt idx="1861">
                  <c:v>180.3889448934689</c:v>
                </c:pt>
                <c:pt idx="1862">
                  <c:v>180.85954769768222</c:v>
                </c:pt>
                <c:pt idx="1863">
                  <c:v>181.33112455943106</c:v>
                </c:pt>
                <c:pt idx="1864">
                  <c:v>181.80367697035942</c:v>
                </c:pt>
                <c:pt idx="1865">
                  <c:v>182.27720642359591</c:v>
                </c:pt>
                <c:pt idx="1866">
                  <c:v>182.75171441374812</c:v>
                </c:pt>
                <c:pt idx="1867">
                  <c:v>183.22720243691026</c:v>
                </c:pt>
                <c:pt idx="1868">
                  <c:v>183.70367199065902</c:v>
                </c:pt>
                <c:pt idx="1869">
                  <c:v>184.18112457405584</c:v>
                </c:pt>
                <c:pt idx="1870">
                  <c:v>184.65956168764794</c:v>
                </c:pt>
                <c:pt idx="1871">
                  <c:v>185.13898483346685</c:v>
                </c:pt>
                <c:pt idx="1872">
                  <c:v>185.61939551503588</c:v>
                </c:pt>
                <c:pt idx="1873">
                  <c:v>186.10079523735942</c:v>
                </c:pt>
                <c:pt idx="1874">
                  <c:v>186.58318550693195</c:v>
                </c:pt>
                <c:pt idx="1875">
                  <c:v>187.06656783174023</c:v>
                </c:pt>
                <c:pt idx="1876">
                  <c:v>187.55094372125396</c:v>
                </c:pt>
                <c:pt idx="1877">
                  <c:v>188.03631468644002</c:v>
                </c:pt>
                <c:pt idx="1878">
                  <c:v>188.52268223975028</c:v>
                </c:pt>
                <c:pt idx="1879">
                  <c:v>189.01004789513064</c:v>
                </c:pt>
                <c:pt idx="1880">
                  <c:v>189.49841316802073</c:v>
                </c:pt>
                <c:pt idx="1881">
                  <c:v>189.98777957534841</c:v>
                </c:pt>
                <c:pt idx="1882">
                  <c:v>190.47814863553876</c:v>
                </c:pt>
                <c:pt idx="1883">
                  <c:v>190.96952186850984</c:v>
                </c:pt>
                <c:pt idx="1884">
                  <c:v>191.4619007956739</c:v>
                </c:pt>
                <c:pt idx="1885">
                  <c:v>191.95528693993955</c:v>
                </c:pt>
                <c:pt idx="1886">
                  <c:v>192.44968182571176</c:v>
                </c:pt>
                <c:pt idx="1887">
                  <c:v>192.94508697889145</c:v>
                </c:pt>
                <c:pt idx="1888">
                  <c:v>193.44150392687666</c:v>
                </c:pt>
                <c:pt idx="1889">
                  <c:v>193.93893419856633</c:v>
                </c:pt>
                <c:pt idx="1890">
                  <c:v>194.43737932435604</c:v>
                </c:pt>
                <c:pt idx="1891">
                  <c:v>194.93684083614033</c:v>
                </c:pt>
                <c:pt idx="1892">
                  <c:v>195.43732026731391</c:v>
                </c:pt>
                <c:pt idx="1893">
                  <c:v>195.93881915277555</c:v>
                </c:pt>
                <c:pt idx="1894">
                  <c:v>196.4413390289223</c:v>
                </c:pt>
                <c:pt idx="1895">
                  <c:v>196.94488143365331</c:v>
                </c:pt>
                <c:pt idx="1896">
                  <c:v>197.44944790637373</c:v>
                </c:pt>
                <c:pt idx="1897">
                  <c:v>197.95503998798907</c:v>
                </c:pt>
                <c:pt idx="1898">
                  <c:v>198.46165922091163</c:v>
                </c:pt>
                <c:pt idx="1899">
                  <c:v>198.96930714905491</c:v>
                </c:pt>
                <c:pt idx="1900">
                  <c:v>199.47798531784292</c:v>
                </c:pt>
                <c:pt idx="1901">
                  <c:v>199.98769527420177</c:v>
                </c:pt>
                <c:pt idx="1902">
                  <c:v>200.49843856656904</c:v>
                </c:pt>
                <c:pt idx="1903">
                  <c:v>201.01021674488368</c:v>
                </c:pt>
                <c:pt idx="1904">
                  <c:v>201.52303136060002</c:v>
                </c:pt>
                <c:pt idx="1905">
                  <c:v>202.03688396667604</c:v>
                </c:pt>
                <c:pt idx="1906">
                  <c:v>202.55177611757881</c:v>
                </c:pt>
                <c:pt idx="1907">
                  <c:v>203.06770936929004</c:v>
                </c:pt>
                <c:pt idx="1908">
                  <c:v>203.58468527930285</c:v>
                </c:pt>
                <c:pt idx="1909">
                  <c:v>204.10270540661583</c:v>
                </c:pt>
                <c:pt idx="1910">
                  <c:v>204.6217713117457</c:v>
                </c:pt>
                <c:pt idx="1911">
                  <c:v>205.1418845567184</c:v>
                </c:pt>
                <c:pt idx="1912">
                  <c:v>205.66304670507751</c:v>
                </c:pt>
                <c:pt idx="1913">
                  <c:v>206.18525932187822</c:v>
                </c:pt>
                <c:pt idx="1914">
                  <c:v>206.70852397368998</c:v>
                </c:pt>
                <c:pt idx="1915">
                  <c:v>207.23284222860048</c:v>
                </c:pt>
                <c:pt idx="1916">
                  <c:v>207.75821565621268</c:v>
                </c:pt>
                <c:pt idx="1917">
                  <c:v>208.28464582764735</c:v>
                </c:pt>
                <c:pt idx="1918">
                  <c:v>208.81213431553982</c:v>
                </c:pt>
                <c:pt idx="1919">
                  <c:v>209.34068269404727</c:v>
                </c:pt>
                <c:pt idx="1920">
                  <c:v>209.87029253884535</c:v>
                </c:pt>
                <c:pt idx="1921">
                  <c:v>210.40096542712942</c:v>
                </c:pt>
                <c:pt idx="1922">
                  <c:v>210.93270293761444</c:v>
                </c:pt>
                <c:pt idx="1923">
                  <c:v>211.46550665053593</c:v>
                </c:pt>
                <c:pt idx="1924">
                  <c:v>211.999378147653</c:v>
                </c:pt>
                <c:pt idx="1925">
                  <c:v>212.53431901224639</c:v>
                </c:pt>
                <c:pt idx="1926">
                  <c:v>213.07033082911968</c:v>
                </c:pt>
                <c:pt idx="1927">
                  <c:v>213.60741518460074</c:v>
                </c:pt>
                <c:pt idx="1928">
                  <c:v>214.14557366654128</c:v>
                </c:pt>
                <c:pt idx="1929">
                  <c:v>214.68480786431817</c:v>
                </c:pt>
                <c:pt idx="1930">
                  <c:v>215.22511936883626</c:v>
                </c:pt>
                <c:pt idx="1931">
                  <c:v>215.76650977252191</c:v>
                </c:pt>
                <c:pt idx="1932">
                  <c:v>216.30898066933349</c:v>
                </c:pt>
                <c:pt idx="1933">
                  <c:v>216.85253365475506</c:v>
                </c:pt>
                <c:pt idx="1934">
                  <c:v>217.39717032580054</c:v>
                </c:pt>
                <c:pt idx="1935">
                  <c:v>217.94289228101212</c:v>
                </c:pt>
                <c:pt idx="1936">
                  <c:v>218.48970112045978</c:v>
                </c:pt>
                <c:pt idx="1937">
                  <c:v>219.03759844574893</c:v>
                </c:pt>
                <c:pt idx="1938">
                  <c:v>219.58658586001079</c:v>
                </c:pt>
                <c:pt idx="1939">
                  <c:v>220.13666496791134</c:v>
                </c:pt>
                <c:pt idx="1940">
                  <c:v>220.68783737564971</c:v>
                </c:pt>
                <c:pt idx="1941">
                  <c:v>221.24010469095464</c:v>
                </c:pt>
                <c:pt idx="1942">
                  <c:v>221.79346852309524</c:v>
                </c:pt>
                <c:pt idx="1943">
                  <c:v>222.34793048286812</c:v>
                </c:pt>
                <c:pt idx="1944">
                  <c:v>222.9034921826098</c:v>
                </c:pt>
                <c:pt idx="1945">
                  <c:v>223.46015523619008</c:v>
                </c:pt>
                <c:pt idx="1946">
                  <c:v>224.01792125901648</c:v>
                </c:pt>
                <c:pt idx="1947">
                  <c:v>224.57679186803406</c:v>
                </c:pt>
                <c:pt idx="1948">
                  <c:v>225.1367686817251</c:v>
                </c:pt>
                <c:pt idx="1949">
                  <c:v>225.6978533201121</c:v>
                </c:pt>
                <c:pt idx="1950">
                  <c:v>226.26004740475267</c:v>
                </c:pt>
                <c:pt idx="1951">
                  <c:v>226.82335255874881</c:v>
                </c:pt>
                <c:pt idx="1952">
                  <c:v>227.38777040674032</c:v>
                </c:pt>
                <c:pt idx="1953">
                  <c:v>227.95330257491096</c:v>
                </c:pt>
                <c:pt idx="1954">
                  <c:v>228.51995069098339</c:v>
                </c:pt>
                <c:pt idx="1955">
                  <c:v>229.0877163842253</c:v>
                </c:pt>
                <c:pt idx="1956">
                  <c:v>229.65660128544584</c:v>
                </c:pt>
                <c:pt idx="1957">
                  <c:v>230.22660702700051</c:v>
                </c:pt>
                <c:pt idx="1958">
                  <c:v>230.79773524278562</c:v>
                </c:pt>
                <c:pt idx="1959">
                  <c:v>231.3699875682465</c:v>
                </c:pt>
                <c:pt idx="1960">
                  <c:v>231.94336564037221</c:v>
                </c:pt>
                <c:pt idx="1961">
                  <c:v>232.51787109769865</c:v>
                </c:pt>
                <c:pt idx="1962">
                  <c:v>233.09350558031136</c:v>
                </c:pt>
                <c:pt idx="1963">
                  <c:v>233.67027072984061</c:v>
                </c:pt>
                <c:pt idx="1964">
                  <c:v>234.24816818946746</c:v>
                </c:pt>
                <c:pt idx="1965">
                  <c:v>234.8271996039222</c:v>
                </c:pt>
                <c:pt idx="1966">
                  <c:v>235.40736661948196</c:v>
                </c:pt>
                <c:pt idx="1967">
                  <c:v>235.98867088398092</c:v>
                </c:pt>
                <c:pt idx="1968">
                  <c:v>236.57111404679625</c:v>
                </c:pt>
                <c:pt idx="1969">
                  <c:v>237.15469775886672</c:v>
                </c:pt>
                <c:pt idx="1970">
                  <c:v>237.7394236726752</c:v>
                </c:pt>
                <c:pt idx="1971">
                  <c:v>238.32529344226052</c:v>
                </c:pt>
                <c:pt idx="1972">
                  <c:v>238.91230872322032</c:v>
                </c:pt>
                <c:pt idx="1973">
                  <c:v>239.50047117269926</c:v>
                </c:pt>
                <c:pt idx="1974">
                  <c:v>240.08978244940542</c:v>
                </c:pt>
                <c:pt idx="1975">
                  <c:v>240.68024421359311</c:v>
                </c:pt>
                <c:pt idx="1976">
                  <c:v>241.27185812708152</c:v>
                </c:pt>
                <c:pt idx="1977">
                  <c:v>241.86462585324571</c:v>
                </c:pt>
                <c:pt idx="1978">
                  <c:v>242.4585490570164</c:v>
                </c:pt>
                <c:pt idx="1979">
                  <c:v>243.05362940488325</c:v>
                </c:pt>
                <c:pt idx="1980">
                  <c:v>243.64986856489796</c:v>
                </c:pt>
                <c:pt idx="1981">
                  <c:v>244.2472682066705</c:v>
                </c:pt>
                <c:pt idx="1982">
                  <c:v>244.84583000137064</c:v>
                </c:pt>
                <c:pt idx="1983">
                  <c:v>245.44555562172951</c:v>
                </c:pt>
                <c:pt idx="1984">
                  <c:v>246.04644674204255</c:v>
                </c:pt>
                <c:pt idx="1985">
                  <c:v>246.6485050381678</c:v>
                </c:pt>
                <c:pt idx="1986">
                  <c:v>247.25173218752556</c:v>
                </c:pt>
                <c:pt idx="1987">
                  <c:v>247.85612986909791</c:v>
                </c:pt>
                <c:pt idx="1988">
                  <c:v>248.46169976343407</c:v>
                </c:pt>
                <c:pt idx="1989">
                  <c:v>249.06844355265162</c:v>
                </c:pt>
                <c:pt idx="1990">
                  <c:v>249.67636292042747</c:v>
                </c:pt>
                <c:pt idx="1991">
                  <c:v>250.28545955201182</c:v>
                </c:pt>
                <c:pt idx="1992">
                  <c:v>250.89573513421911</c:v>
                </c:pt>
                <c:pt idx="1993">
                  <c:v>251.50719135543105</c:v>
                </c:pt>
                <c:pt idx="1994">
                  <c:v>252.11982990559835</c:v>
                </c:pt>
                <c:pt idx="1995">
                  <c:v>252.73365247624579</c:v>
                </c:pt>
                <c:pt idx="1996">
                  <c:v>253.34866076045935</c:v>
                </c:pt>
                <c:pt idx="1997">
                  <c:v>253.96485645290571</c:v>
                </c:pt>
                <c:pt idx="1998">
                  <c:v>254.58224124981405</c:v>
                </c:pt>
                <c:pt idx="1999">
                  <c:v>255.20081684899381</c:v>
                </c:pt>
                <c:pt idx="2000">
                  <c:v>255.8205849498199</c:v>
                </c:pt>
                <c:pt idx="2001">
                  <c:v>256.44154725324705</c:v>
                </c:pt>
                <c:pt idx="2002">
                  <c:v>257.06370546179676</c:v>
                </c:pt>
                <c:pt idx="2003">
                  <c:v>257.68706127957506</c:v>
                </c:pt>
                <c:pt idx="2004">
                  <c:v>258.3116164122527</c:v>
                </c:pt>
                <c:pt idx="2005">
                  <c:v>258.93737256708437</c:v>
                </c:pt>
                <c:pt idx="2006">
                  <c:v>259.56433145289969</c:v>
                </c:pt>
                <c:pt idx="2007">
                  <c:v>260.19249478010107</c:v>
                </c:pt>
                <c:pt idx="2008">
                  <c:v>260.82186426067796</c:v>
                </c:pt>
                <c:pt idx="2009">
                  <c:v>261.45244160819021</c:v>
                </c:pt>
                <c:pt idx="2010">
                  <c:v>262.08422853778256</c:v>
                </c:pt>
                <c:pt idx="2011">
                  <c:v>262.71722676617503</c:v>
                </c:pt>
                <c:pt idx="2012">
                  <c:v>263.35143801167374</c:v>
                </c:pt>
                <c:pt idx="2013">
                  <c:v>263.98686399416346</c:v>
                </c:pt>
                <c:pt idx="2014">
                  <c:v>264.62350643511098</c:v>
                </c:pt>
                <c:pt idx="2015">
                  <c:v>265.26136705756642</c:v>
                </c:pt>
                <c:pt idx="2016">
                  <c:v>265.90044758616347</c:v>
                </c:pt>
                <c:pt idx="2017">
                  <c:v>266.54074974711693</c:v>
                </c:pt>
                <c:pt idx="2018">
                  <c:v>267.18227526823381</c:v>
                </c:pt>
                <c:pt idx="2019">
                  <c:v>267.82502587890178</c:v>
                </c:pt>
                <c:pt idx="2020">
                  <c:v>268.46900331008879</c:v>
                </c:pt>
                <c:pt idx="2021">
                  <c:v>269.11420929436213</c:v>
                </c:pt>
                <c:pt idx="2022">
                  <c:v>269.76064556586857</c:v>
                </c:pt>
                <c:pt idx="2023">
                  <c:v>270.40831386034233</c:v>
                </c:pt>
                <c:pt idx="2024">
                  <c:v>271.05721591511019</c:v>
                </c:pt>
                <c:pt idx="2025">
                  <c:v>271.70735346908754</c:v>
                </c:pt>
                <c:pt idx="2026">
                  <c:v>272.3587282627779</c:v>
                </c:pt>
                <c:pt idx="2027">
                  <c:v>273.01134203827888</c:v>
                </c:pt>
                <c:pt idx="2028">
                  <c:v>273.6651965392756</c:v>
                </c:pt>
                <c:pt idx="2029">
                  <c:v>274.32029351104865</c:v>
                </c:pt>
                <c:pt idx="2030">
                  <c:v>274.97663470047155</c:v>
                </c:pt>
                <c:pt idx="2031">
                  <c:v>275.63422185600677</c:v>
                </c:pt>
                <c:pt idx="2032">
                  <c:v>276.29305672771505</c:v>
                </c:pt>
                <c:pt idx="2033">
                  <c:v>276.95314106725345</c:v>
                </c:pt>
                <c:pt idx="2034">
                  <c:v>277.61447662786912</c:v>
                </c:pt>
                <c:pt idx="2035">
                  <c:v>278.27706516440855</c:v>
                </c:pt>
                <c:pt idx="2036">
                  <c:v>278.94090843331776</c:v>
                </c:pt>
                <c:pt idx="2037">
                  <c:v>279.60600819263595</c:v>
                </c:pt>
                <c:pt idx="2038">
                  <c:v>280.27236620200108</c:v>
                </c:pt>
                <c:pt idx="2039">
                  <c:v>280.93998422264963</c:v>
                </c:pt>
                <c:pt idx="2040">
                  <c:v>281.60886401742243</c:v>
                </c:pt>
                <c:pt idx="2041">
                  <c:v>282.27900735075428</c:v>
                </c:pt>
                <c:pt idx="2042">
                  <c:v>282.95041598868198</c:v>
                </c:pt>
                <c:pt idx="2043">
                  <c:v>283.62309169884765</c:v>
                </c:pt>
                <c:pt idx="2044">
                  <c:v>284.29703625049262</c:v>
                </c:pt>
                <c:pt idx="2045">
                  <c:v>284.97225141445932</c:v>
                </c:pt>
                <c:pt idx="2046">
                  <c:v>285.64873896319898</c:v>
                </c:pt>
                <c:pt idx="2047">
                  <c:v>286.32650067076321</c:v>
                </c:pt>
                <c:pt idx="2048">
                  <c:v>287.00553831280592</c:v>
                </c:pt>
                <c:pt idx="2049">
                  <c:v>287.68585366659312</c:v>
                </c:pt>
                <c:pt idx="2050">
                  <c:v>288.36744851099041</c:v>
                </c:pt>
                <c:pt idx="2051">
                  <c:v>289.05032462647711</c:v>
                </c:pt>
                <c:pt idx="2052">
                  <c:v>289.7344837951336</c:v>
                </c:pt>
                <c:pt idx="2053">
                  <c:v>290.41992780065357</c:v>
                </c:pt>
                <c:pt idx="2054">
                  <c:v>291.10665842833322</c:v>
                </c:pt>
                <c:pt idx="2055">
                  <c:v>291.79467746508345</c:v>
                </c:pt>
                <c:pt idx="2056">
                  <c:v>292.48398669942776</c:v>
                </c:pt>
                <c:pt idx="2057">
                  <c:v>293.17458792149131</c:v>
                </c:pt>
                <c:pt idx="2058">
                  <c:v>293.86648292301953</c:v>
                </c:pt>
                <c:pt idx="2059">
                  <c:v>294.55967349736528</c:v>
                </c:pt>
                <c:pt idx="2060">
                  <c:v>295.25416143949701</c:v>
                </c:pt>
                <c:pt idx="2061">
                  <c:v>295.94994854599008</c:v>
                </c:pt>
                <c:pt idx="2062">
                  <c:v>296.64703661504751</c:v>
                </c:pt>
                <c:pt idx="2063">
                  <c:v>297.34542744647035</c:v>
                </c:pt>
                <c:pt idx="2064">
                  <c:v>298.04512284169084</c:v>
                </c:pt>
                <c:pt idx="2065">
                  <c:v>298.74612460374516</c:v>
                </c:pt>
                <c:pt idx="2066">
                  <c:v>299.44843453729385</c:v>
                </c:pt>
                <c:pt idx="2067">
                  <c:v>300.15205444860925</c:v>
                </c:pt>
                <c:pt idx="2068">
                  <c:v>300.85698614558981</c:v>
                </c:pt>
                <c:pt idx="2069">
                  <c:v>301.56323143774284</c:v>
                </c:pt>
                <c:pt idx="2070">
                  <c:v>302.27079213620368</c:v>
                </c:pt>
                <c:pt idx="2071">
                  <c:v>302.97967005372453</c:v>
                </c:pt>
                <c:pt idx="2072">
                  <c:v>303.68986700467423</c:v>
                </c:pt>
                <c:pt idx="2073">
                  <c:v>304.40138480505078</c:v>
                </c:pt>
                <c:pt idx="2074">
                  <c:v>305.11422527247072</c:v>
                </c:pt>
                <c:pt idx="2075">
                  <c:v>305.8283902261727</c:v>
                </c:pt>
                <c:pt idx="2076">
                  <c:v>306.54388148701753</c:v>
                </c:pt>
                <c:pt idx="2077">
                  <c:v>307.26070087749423</c:v>
                </c:pt>
                <c:pt idx="2078">
                  <c:v>307.97885022171562</c:v>
                </c:pt>
                <c:pt idx="2079">
                  <c:v>308.6983313454179</c:v>
                </c:pt>
                <c:pt idx="2080">
                  <c:v>309.41914607596277</c:v>
                </c:pt>
                <c:pt idx="2081">
                  <c:v>310.14129624233891</c:v>
                </c:pt>
                <c:pt idx="2082">
                  <c:v>310.86478367517117</c:v>
                </c:pt>
                <c:pt idx="2083">
                  <c:v>311.58961020669778</c:v>
                </c:pt>
                <c:pt idx="2084">
                  <c:v>312.31577767079892</c:v>
                </c:pt>
                <c:pt idx="2085">
                  <c:v>313.04328790297222</c:v>
                </c:pt>
                <c:pt idx="2086">
                  <c:v>313.77214274035902</c:v>
                </c:pt>
                <c:pt idx="2087">
                  <c:v>314.50234402171742</c:v>
                </c:pt>
                <c:pt idx="2088">
                  <c:v>315.23389358744885</c:v>
                </c:pt>
                <c:pt idx="2089">
                  <c:v>315.96679327958213</c:v>
                </c:pt>
                <c:pt idx="2090">
                  <c:v>316.70104494177531</c:v>
                </c:pt>
                <c:pt idx="2091">
                  <c:v>317.43665041932235</c:v>
                </c:pt>
                <c:pt idx="2092">
                  <c:v>318.17361155915518</c:v>
                </c:pt>
                <c:pt idx="2093">
                  <c:v>318.91193020983849</c:v>
                </c:pt>
                <c:pt idx="2094">
                  <c:v>319.65160822156992</c:v>
                </c:pt>
                <c:pt idx="2095">
                  <c:v>320.39264744618185</c:v>
                </c:pt>
                <c:pt idx="2096">
                  <c:v>321.13504973714817</c:v>
                </c:pt>
                <c:pt idx="2097">
                  <c:v>321.87881694958128</c:v>
                </c:pt>
                <c:pt idx="2098">
                  <c:v>322.62395094022548</c:v>
                </c:pt>
                <c:pt idx="2099">
                  <c:v>323.37045356746796</c:v>
                </c:pt>
                <c:pt idx="2100">
                  <c:v>324.11832669133383</c:v>
                </c:pt>
                <c:pt idx="2101">
                  <c:v>324.86757217348833</c:v>
                </c:pt>
                <c:pt idx="2102">
                  <c:v>325.61819187724103</c:v>
                </c:pt>
                <c:pt idx="2103">
                  <c:v>326.37018766753891</c:v>
                </c:pt>
                <c:pt idx="2104">
                  <c:v>327.12356141097035</c:v>
                </c:pt>
                <c:pt idx="2105">
                  <c:v>327.87831497576752</c:v>
                </c:pt>
                <c:pt idx="2106">
                  <c:v>328.63445023181043</c:v>
                </c:pt>
                <c:pt idx="2107">
                  <c:v>329.39196905061789</c:v>
                </c:pt>
                <c:pt idx="2108">
                  <c:v>330.15087330535357</c:v>
                </c:pt>
                <c:pt idx="2109">
                  <c:v>330.91116487082854</c:v>
                </c:pt>
                <c:pt idx="2110">
                  <c:v>331.67284562350341</c:v>
                </c:pt>
                <c:pt idx="2111">
                  <c:v>332.43591744147352</c:v>
                </c:pt>
                <c:pt idx="2112">
                  <c:v>333.20038220449743</c:v>
                </c:pt>
                <c:pt idx="2113">
                  <c:v>333.96624179396798</c:v>
                </c:pt>
                <c:pt idx="2114">
                  <c:v>334.73349809293819</c:v>
                </c:pt>
                <c:pt idx="2115">
                  <c:v>335.50215298609999</c:v>
                </c:pt>
                <c:pt idx="2116">
                  <c:v>336.27220835980455</c:v>
                </c:pt>
                <c:pt idx="2117">
                  <c:v>337.04366610204619</c:v>
                </c:pt>
                <c:pt idx="2118">
                  <c:v>337.81652810247579</c:v>
                </c:pt>
                <c:pt idx="2119">
                  <c:v>338.590796252394</c:v>
                </c:pt>
                <c:pt idx="2120">
                  <c:v>339.36647244475506</c:v>
                </c:pt>
                <c:pt idx="2121">
                  <c:v>340.14355857416467</c:v>
                </c:pt>
                <c:pt idx="2122">
                  <c:v>340.92205653688438</c:v>
                </c:pt>
                <c:pt idx="2123">
                  <c:v>341.7019682308337</c:v>
                </c:pt>
                <c:pt idx="2124">
                  <c:v>342.48329555558018</c:v>
                </c:pt>
                <c:pt idx="2125">
                  <c:v>343.26604041235134</c:v>
                </c:pt>
                <c:pt idx="2126">
                  <c:v>344.05020470403196</c:v>
                </c:pt>
                <c:pt idx="2127">
                  <c:v>344.83579033516617</c:v>
                </c:pt>
                <c:pt idx="2128">
                  <c:v>345.62279921194749</c:v>
                </c:pt>
                <c:pt idx="2129">
                  <c:v>346.41123324223815</c:v>
                </c:pt>
                <c:pt idx="2130">
                  <c:v>347.20109433555422</c:v>
                </c:pt>
                <c:pt idx="2131">
                  <c:v>347.99238440307494</c:v>
                </c:pt>
                <c:pt idx="2132">
                  <c:v>348.78510535763519</c:v>
                </c:pt>
                <c:pt idx="2133">
                  <c:v>349.57925911373525</c:v>
                </c:pt>
                <c:pt idx="2134">
                  <c:v>350.37484758753789</c:v>
                </c:pt>
                <c:pt idx="2135">
                  <c:v>351.17187269686804</c:v>
                </c:pt>
                <c:pt idx="2136">
                  <c:v>351.9703363612104</c:v>
                </c:pt>
                <c:pt idx="2137">
                  <c:v>352.77024050171622</c:v>
                </c:pt>
                <c:pt idx="2138">
                  <c:v>353.57158704120332</c:v>
                </c:pt>
                <c:pt idx="2139">
                  <c:v>354.37437790415078</c:v>
                </c:pt>
                <c:pt idx="2140">
                  <c:v>355.17861501670853</c:v>
                </c:pt>
                <c:pt idx="2141">
                  <c:v>355.98430030668749</c:v>
                </c:pt>
                <c:pt idx="2142">
                  <c:v>356.79143570357382</c:v>
                </c:pt>
                <c:pt idx="2143">
                  <c:v>357.60002313850885</c:v>
                </c:pt>
                <c:pt idx="2144">
                  <c:v>358.41006454431675</c:v>
                </c:pt>
                <c:pt idx="2145">
                  <c:v>359.22156185548369</c:v>
                </c:pt>
                <c:pt idx="2146">
                  <c:v>360.03451700816265</c:v>
                </c:pt>
                <c:pt idx="2147">
                  <c:v>360.84893194018372</c:v>
                </c:pt>
                <c:pt idx="2148">
                  <c:v>361.66480859104837</c:v>
                </c:pt>
                <c:pt idx="2149">
                  <c:v>362.48214890191906</c:v>
                </c:pt>
                <c:pt idx="2150">
                  <c:v>363.30095481564996</c:v>
                </c:pt>
                <c:pt idx="2151">
                  <c:v>364.12122827675029</c:v>
                </c:pt>
                <c:pt idx="2152">
                  <c:v>364.94297123141035</c:v>
                </c:pt>
                <c:pt idx="2153">
                  <c:v>365.76618562749815</c:v>
                </c:pt>
                <c:pt idx="2154">
                  <c:v>366.59087341455432</c:v>
                </c:pt>
                <c:pt idx="2155">
                  <c:v>367.41703654379177</c:v>
                </c:pt>
                <c:pt idx="2156">
                  <c:v>368.24467696810581</c:v>
                </c:pt>
                <c:pt idx="2157">
                  <c:v>369.07379664206604</c:v>
                </c:pt>
                <c:pt idx="2158">
                  <c:v>369.90439752191884</c:v>
                </c:pt>
                <c:pt idx="2159">
                  <c:v>370.73648156559216</c:v>
                </c:pt>
                <c:pt idx="2160">
                  <c:v>371.57005073268755</c:v>
                </c:pt>
                <c:pt idx="2161">
                  <c:v>372.40510698449816</c:v>
                </c:pt>
                <c:pt idx="2162">
                  <c:v>373.24165228398232</c:v>
                </c:pt>
                <c:pt idx="2163">
                  <c:v>374.07968859578943</c:v>
                </c:pt>
                <c:pt idx="2164">
                  <c:v>374.91921788625217</c:v>
                </c:pt>
                <c:pt idx="2165">
                  <c:v>375.76024212337774</c:v>
                </c:pt>
                <c:pt idx="2166">
                  <c:v>376.60276327686148</c:v>
                </c:pt>
                <c:pt idx="2167">
                  <c:v>377.44678331808063</c:v>
                </c:pt>
                <c:pt idx="2168">
                  <c:v>378.29230422010278</c:v>
                </c:pt>
                <c:pt idx="2169">
                  <c:v>379.13932795767164</c:v>
                </c:pt>
                <c:pt idx="2170">
                  <c:v>379.98785650722078</c:v>
                </c:pt>
                <c:pt idx="2171">
                  <c:v>380.83789184687259</c:v>
                </c:pt>
                <c:pt idx="2172">
                  <c:v>381.68943595643617</c:v>
                </c:pt>
                <c:pt idx="2173">
                  <c:v>382.54249081740375</c:v>
                </c:pt>
                <c:pt idx="2174">
                  <c:v>383.39705841295893</c:v>
                </c:pt>
                <c:pt idx="2175">
                  <c:v>384.2531407279788</c:v>
                </c:pt>
                <c:pt idx="2176">
                  <c:v>385.11073974902052</c:v>
                </c:pt>
                <c:pt idx="2177">
                  <c:v>385.96985746433967</c:v>
                </c:pt>
                <c:pt idx="2178">
                  <c:v>386.83049586388216</c:v>
                </c:pt>
                <c:pt idx="2179">
                  <c:v>387.69265693928111</c:v>
                </c:pt>
                <c:pt idx="2180">
                  <c:v>388.5563426838674</c:v>
                </c:pt>
                <c:pt idx="2181">
                  <c:v>389.42155509265871</c:v>
                </c:pt>
                <c:pt idx="2182">
                  <c:v>390.28829616237562</c:v>
                </c:pt>
                <c:pt idx="2183">
                  <c:v>391.15656789142207</c:v>
                </c:pt>
                <c:pt idx="2184">
                  <c:v>392.02637227990715</c:v>
                </c:pt>
                <c:pt idx="2185">
                  <c:v>392.89771132962841</c:v>
                </c:pt>
                <c:pt idx="2186">
                  <c:v>393.77058704408523</c:v>
                </c:pt>
                <c:pt idx="2187">
                  <c:v>394.64500142847044</c:v>
                </c:pt>
                <c:pt idx="2188">
                  <c:v>395.52095648967281</c:v>
                </c:pt>
                <c:pt idx="2189">
                  <c:v>396.39845423628498</c:v>
                </c:pt>
                <c:pt idx="2190">
                  <c:v>397.27749667859507</c:v>
                </c:pt>
                <c:pt idx="2191">
                  <c:v>398.15808582859182</c:v>
                </c:pt>
                <c:pt idx="2192">
                  <c:v>399.0402236999646</c:v>
                </c:pt>
                <c:pt idx="2193">
                  <c:v>399.92391230810279</c:v>
                </c:pt>
                <c:pt idx="2194">
                  <c:v>400.80915367009879</c:v>
                </c:pt>
                <c:pt idx="2195">
                  <c:v>401.69594980474739</c:v>
                </c:pt>
                <c:pt idx="2196">
                  <c:v>402.5843027325426</c:v>
                </c:pt>
                <c:pt idx="2197">
                  <c:v>403.47421447568371</c:v>
                </c:pt>
                <c:pt idx="2198">
                  <c:v>404.36568705808287</c:v>
                </c:pt>
                <c:pt idx="2199">
                  <c:v>405.25872250534235</c:v>
                </c:pt>
                <c:pt idx="2200">
                  <c:v>406.15332284478006</c:v>
                </c:pt>
                <c:pt idx="2201">
                  <c:v>407.04949010541759</c:v>
                </c:pt>
                <c:pt idx="2202">
                  <c:v>407.94722631798601</c:v>
                </c:pt>
                <c:pt idx="2203">
                  <c:v>408.8465335149196</c:v>
                </c:pt>
                <c:pt idx="2204">
                  <c:v>409.74741373036147</c:v>
                </c:pt>
                <c:pt idx="2205">
                  <c:v>410.64986900016623</c:v>
                </c:pt>
                <c:pt idx="2206">
                  <c:v>411.55390136189669</c:v>
                </c:pt>
                <c:pt idx="2207">
                  <c:v>412.45951285482977</c:v>
                </c:pt>
                <c:pt idx="2208">
                  <c:v>413.36670551994405</c:v>
                </c:pt>
                <c:pt idx="2209">
                  <c:v>414.27548139993462</c:v>
                </c:pt>
                <c:pt idx="2210">
                  <c:v>415.18584253921546</c:v>
                </c:pt>
                <c:pt idx="2211">
                  <c:v>416.09779098390459</c:v>
                </c:pt>
                <c:pt idx="2212">
                  <c:v>417.01132878183563</c:v>
                </c:pt>
                <c:pt idx="2213">
                  <c:v>417.92645798255745</c:v>
                </c:pt>
                <c:pt idx="2214">
                  <c:v>418.8431806373311</c:v>
                </c:pt>
                <c:pt idx="2215">
                  <c:v>419.76149879913822</c:v>
                </c:pt>
                <c:pt idx="2216">
                  <c:v>420.68141452267508</c:v>
                </c:pt>
                <c:pt idx="2217">
                  <c:v>421.60292986434916</c:v>
                </c:pt>
                <c:pt idx="2218">
                  <c:v>422.52604688229394</c:v>
                </c:pt>
                <c:pt idx="2219">
                  <c:v>423.4507676363537</c:v>
                </c:pt>
                <c:pt idx="2220">
                  <c:v>424.377094188098</c:v>
                </c:pt>
                <c:pt idx="2221">
                  <c:v>425.30502860080986</c:v>
                </c:pt>
                <c:pt idx="2222">
                  <c:v>426.23457293949707</c:v>
                </c:pt>
                <c:pt idx="2223">
                  <c:v>427.16572927088623</c:v>
                </c:pt>
                <c:pt idx="2224">
                  <c:v>428.09849966342233</c:v>
                </c:pt>
                <c:pt idx="2225">
                  <c:v>429.03288618728055</c:v>
                </c:pt>
                <c:pt idx="2226">
                  <c:v>429.96889091434821</c:v>
                </c:pt>
                <c:pt idx="2227">
                  <c:v>430.90651591824519</c:v>
                </c:pt>
                <c:pt idx="2228">
                  <c:v>431.84576327431489</c:v>
                </c:pt>
                <c:pt idx="2229">
                  <c:v>432.78663505961481</c:v>
                </c:pt>
                <c:pt idx="2230">
                  <c:v>433.72913335294083</c:v>
                </c:pt>
                <c:pt idx="2231">
                  <c:v>434.6732602348082</c:v>
                </c:pt>
                <c:pt idx="2232">
                  <c:v>435.6190177874609</c:v>
                </c:pt>
                <c:pt idx="2233">
                  <c:v>436.56640809486822</c:v>
                </c:pt>
                <c:pt idx="2234">
                  <c:v>437.51543324273041</c:v>
                </c:pt>
                <c:pt idx="2235">
                  <c:v>438.46609531847258</c:v>
                </c:pt>
                <c:pt idx="2236">
                  <c:v>439.41839641125665</c:v>
                </c:pt>
                <c:pt idx="2237">
                  <c:v>440.37233861196574</c:v>
                </c:pt>
                <c:pt idx="2238">
                  <c:v>441.32792401321291</c:v>
                </c:pt>
                <c:pt idx="2239">
                  <c:v>442.28515470935383</c:v>
                </c:pt>
                <c:pt idx="2240">
                  <c:v>443.24403279646413</c:v>
                </c:pt>
                <c:pt idx="2241">
                  <c:v>444.20456037236164</c:v>
                </c:pt>
                <c:pt idx="2242">
                  <c:v>445.16673953659006</c:v>
                </c:pt>
                <c:pt idx="2243">
                  <c:v>446.13057239043133</c:v>
                </c:pt>
                <c:pt idx="2244">
                  <c:v>447.09606103689913</c:v>
                </c:pt>
                <c:pt idx="2245">
                  <c:v>448.06320758074503</c:v>
                </c:pt>
                <c:pt idx="2246">
                  <c:v>449.03201412845164</c:v>
                </c:pt>
                <c:pt idx="2247">
                  <c:v>450.0024827882454</c:v>
                </c:pt>
                <c:pt idx="2248">
                  <c:v>450.97461567008651</c:v>
                </c:pt>
                <c:pt idx="2249">
                  <c:v>451.94841488567511</c:v>
                </c:pt>
                <c:pt idx="2250">
                  <c:v>452.92388254844161</c:v>
                </c:pt>
                <c:pt idx="2251">
                  <c:v>453.90102077356534</c:v>
                </c:pt>
                <c:pt idx="2252">
                  <c:v>454.87983167796159</c:v>
                </c:pt>
                <c:pt idx="2253">
                  <c:v>455.86031738028493</c:v>
                </c:pt>
                <c:pt idx="2254">
                  <c:v>456.8424800009347</c:v>
                </c:pt>
                <c:pt idx="2255">
                  <c:v>457.826321662049</c:v>
                </c:pt>
                <c:pt idx="2256">
                  <c:v>458.8118444875102</c:v>
                </c:pt>
                <c:pt idx="2257">
                  <c:v>459.7990506029422</c:v>
                </c:pt>
                <c:pt idx="2258">
                  <c:v>460.7879421357128</c:v>
                </c:pt>
                <c:pt idx="2259">
                  <c:v>461.77852121493709</c:v>
                </c:pt>
                <c:pt idx="2260">
                  <c:v>462.77078997147044</c:v>
                </c:pt>
                <c:pt idx="2261">
                  <c:v>463.76475053792143</c:v>
                </c:pt>
                <c:pt idx="2262">
                  <c:v>464.76040504863522</c:v>
                </c:pt>
                <c:pt idx="2263">
                  <c:v>465.75775563970973</c:v>
                </c:pt>
                <c:pt idx="2264">
                  <c:v>466.75680444899513</c:v>
                </c:pt>
                <c:pt idx="2265">
                  <c:v>467.75755361607759</c:v>
                </c:pt>
                <c:pt idx="2266">
                  <c:v>468.7600052823052</c:v>
                </c:pt>
                <c:pt idx="2267">
                  <c:v>469.7641615907674</c:v>
                </c:pt>
                <c:pt idx="2268">
                  <c:v>470.77002468630889</c:v>
                </c:pt>
                <c:pt idx="2269">
                  <c:v>471.77759671552201</c:v>
                </c:pt>
                <c:pt idx="2270">
                  <c:v>472.78687982675359</c:v>
                </c:pt>
                <c:pt idx="2271">
                  <c:v>473.79787617010101</c:v>
                </c:pt>
                <c:pt idx="2272">
                  <c:v>474.81058789741223</c:v>
                </c:pt>
                <c:pt idx="2273">
                  <c:v>475.82501716229194</c:v>
                </c:pt>
                <c:pt idx="2274">
                  <c:v>476.84116612010502</c:v>
                </c:pt>
                <c:pt idx="2275">
                  <c:v>477.85903692795932</c:v>
                </c:pt>
                <c:pt idx="2276">
                  <c:v>478.87863174472534</c:v>
                </c:pt>
                <c:pt idx="2277">
                  <c:v>479.8999527310263</c:v>
                </c:pt>
                <c:pt idx="2278">
                  <c:v>480.92300204925129</c:v>
                </c:pt>
                <c:pt idx="2279">
                  <c:v>481.94778186353443</c:v>
                </c:pt>
                <c:pt idx="2280">
                  <c:v>482.97429433977533</c:v>
                </c:pt>
                <c:pt idx="2281">
                  <c:v>484.00254164563182</c:v>
                </c:pt>
                <c:pt idx="2282">
                  <c:v>485.03252595052311</c:v>
                </c:pt>
                <c:pt idx="2283">
                  <c:v>486.06424942561944</c:v>
                </c:pt>
                <c:pt idx="2284">
                  <c:v>487.09771424386571</c:v>
                </c:pt>
                <c:pt idx="2285">
                  <c:v>488.13292257995721</c:v>
                </c:pt>
                <c:pt idx="2286">
                  <c:v>489.16987661035654</c:v>
                </c:pt>
                <c:pt idx="2287">
                  <c:v>490.20857851328969</c:v>
                </c:pt>
                <c:pt idx="2288">
                  <c:v>491.24903046874311</c:v>
                </c:pt>
                <c:pt idx="2289">
                  <c:v>492.29123465846931</c:v>
                </c:pt>
                <c:pt idx="2290">
                  <c:v>493.33519326598412</c:v>
                </c:pt>
                <c:pt idx="2291">
                  <c:v>494.380908476569</c:v>
                </c:pt>
                <c:pt idx="2292">
                  <c:v>495.4283824772786</c:v>
                </c:pt>
                <c:pt idx="2293">
                  <c:v>496.47761745691912</c:v>
                </c:pt>
                <c:pt idx="2294">
                  <c:v>497.52861560607943</c:v>
                </c:pt>
                <c:pt idx="2295">
                  <c:v>498.5813791171102</c:v>
                </c:pt>
                <c:pt idx="2296">
                  <c:v>499.6359101841233</c:v>
                </c:pt>
                <c:pt idx="2297">
                  <c:v>500.69221100301621</c:v>
                </c:pt>
                <c:pt idx="2298">
                  <c:v>501.75028377144741</c:v>
                </c:pt>
                <c:pt idx="2299">
                  <c:v>502.81013068884272</c:v>
                </c:pt>
                <c:pt idx="2300">
                  <c:v>503.87175395640611</c:v>
                </c:pt>
                <c:pt idx="2301">
                  <c:v>504.9351557771048</c:v>
                </c:pt>
                <c:pt idx="2302">
                  <c:v>506.00033835569093</c:v>
                </c:pt>
                <c:pt idx="2303">
                  <c:v>507.06730389867931</c:v>
                </c:pt>
                <c:pt idx="2304">
                  <c:v>508.13605461436913</c:v>
                </c:pt>
                <c:pt idx="2305">
                  <c:v>509.20659271281824</c:v>
                </c:pt>
                <c:pt idx="2306">
                  <c:v>510.2789204058754</c:v>
                </c:pt>
                <c:pt idx="2307">
                  <c:v>511.35303990716204</c:v>
                </c:pt>
                <c:pt idx="2308">
                  <c:v>512.42895343206817</c:v>
                </c:pt>
                <c:pt idx="2309">
                  <c:v>513.50666319776735</c:v>
                </c:pt>
                <c:pt idx="2310">
                  <c:v>514.58617142321145</c:v>
                </c:pt>
                <c:pt idx="2311">
                  <c:v>515.66748032913176</c:v>
                </c:pt>
                <c:pt idx="2312">
                  <c:v>516.75059213803456</c:v>
                </c:pt>
                <c:pt idx="2313">
                  <c:v>517.83550907420397</c:v>
                </c:pt>
                <c:pt idx="2314">
                  <c:v>518.92223336371728</c:v>
                </c:pt>
                <c:pt idx="2315">
                  <c:v>520.01076723441861</c:v>
                </c:pt>
                <c:pt idx="2316">
                  <c:v>521.10111291593682</c:v>
                </c:pt>
                <c:pt idx="2317">
                  <c:v>522.19327263969649</c:v>
                </c:pt>
                <c:pt idx="2318">
                  <c:v>523.28724863888476</c:v>
                </c:pt>
                <c:pt idx="2319">
                  <c:v>524.38304314848722</c:v>
                </c:pt>
                <c:pt idx="2320">
                  <c:v>525.48065840527033</c:v>
                </c:pt>
                <c:pt idx="2321">
                  <c:v>526.58009664778365</c:v>
                </c:pt>
                <c:pt idx="2322">
                  <c:v>527.6813601163642</c:v>
                </c:pt>
                <c:pt idx="2323">
                  <c:v>528.78445105313585</c:v>
                </c:pt>
                <c:pt idx="2324">
                  <c:v>529.88937170200518</c:v>
                </c:pt>
                <c:pt idx="2325">
                  <c:v>530.99612430867285</c:v>
                </c:pt>
                <c:pt idx="2326">
                  <c:v>532.10471112062555</c:v>
                </c:pt>
                <c:pt idx="2327">
                  <c:v>533.21513438713566</c:v>
                </c:pt>
                <c:pt idx="2328">
                  <c:v>534.32739635926896</c:v>
                </c:pt>
                <c:pt idx="2329">
                  <c:v>535.44149928988031</c:v>
                </c:pt>
                <c:pt idx="2330">
                  <c:v>536.55744543361709</c:v>
                </c:pt>
                <c:pt idx="2331">
                  <c:v>537.67523704692292</c:v>
                </c:pt>
                <c:pt idx="2332">
                  <c:v>538.79487638801447</c:v>
                </c:pt>
                <c:pt idx="2333">
                  <c:v>539.91636571692709</c:v>
                </c:pt>
                <c:pt idx="2334">
                  <c:v>541.0397072954687</c:v>
                </c:pt>
                <c:pt idx="2335">
                  <c:v>542.1649033872576</c:v>
                </c:pt>
                <c:pt idx="2336">
                  <c:v>543.29195625769546</c:v>
                </c:pt>
                <c:pt idx="2337">
                  <c:v>544.42086817398285</c:v>
                </c:pt>
                <c:pt idx="2338">
                  <c:v>545.55164140512193</c:v>
                </c:pt>
                <c:pt idx="2339">
                  <c:v>546.68427822190176</c:v>
                </c:pt>
                <c:pt idx="2340">
                  <c:v>547.81878089692054</c:v>
                </c:pt>
                <c:pt idx="2341">
                  <c:v>548.95515170456247</c:v>
                </c:pt>
                <c:pt idx="2342">
                  <c:v>550.09339292102084</c:v>
                </c:pt>
                <c:pt idx="2343">
                  <c:v>551.23350682428566</c:v>
                </c:pt>
                <c:pt idx="2344">
                  <c:v>552.37549569413977</c:v>
                </c:pt>
                <c:pt idx="2345">
                  <c:v>553.51936181217866</c:v>
                </c:pt>
                <c:pt idx="2346">
                  <c:v>554.6651074617854</c:v>
                </c:pt>
                <c:pt idx="2347">
                  <c:v>555.81273492816331</c:v>
                </c:pt>
                <c:pt idx="2348">
                  <c:v>556.9622464983031</c:v>
                </c:pt>
                <c:pt idx="2349">
                  <c:v>558.11364446100299</c:v>
                </c:pt>
                <c:pt idx="2350">
                  <c:v>559.26693110686813</c:v>
                </c:pt>
                <c:pt idx="2351">
                  <c:v>560.42210872830617</c:v>
                </c:pt>
                <c:pt idx="2352">
                  <c:v>561.57917961953194</c:v>
                </c:pt>
                <c:pt idx="2353">
                  <c:v>562.73814607656186</c:v>
                </c:pt>
                <c:pt idx="2354">
                  <c:v>563.89901039722247</c:v>
                </c:pt>
                <c:pt idx="2355">
                  <c:v>565.06177488115463</c:v>
                </c:pt>
                <c:pt idx="2356">
                  <c:v>566.22644182978797</c:v>
                </c:pt>
                <c:pt idx="2357">
                  <c:v>567.39301354638167</c:v>
                </c:pt>
                <c:pt idx="2358">
                  <c:v>568.56149233599206</c:v>
                </c:pt>
                <c:pt idx="2359">
                  <c:v>569.73188050548777</c:v>
                </c:pt>
                <c:pt idx="2360">
                  <c:v>570.90418036354606</c:v>
                </c:pt>
                <c:pt idx="2361">
                  <c:v>572.07839422066888</c:v>
                </c:pt>
                <c:pt idx="2362">
                  <c:v>573.25452438914567</c:v>
                </c:pt>
                <c:pt idx="2363">
                  <c:v>574.43257318310157</c:v>
                </c:pt>
                <c:pt idx="2364">
                  <c:v>575.61254291845785</c:v>
                </c:pt>
                <c:pt idx="2365">
                  <c:v>576.79443591296638</c:v>
                </c:pt>
                <c:pt idx="2366">
                  <c:v>577.97825448617857</c:v>
                </c:pt>
                <c:pt idx="2367">
                  <c:v>579.16400095946813</c:v>
                </c:pt>
                <c:pt idx="2368">
                  <c:v>580.35167765602387</c:v>
                </c:pt>
                <c:pt idx="2369">
                  <c:v>581.54128690084872</c:v>
                </c:pt>
                <c:pt idx="2370">
                  <c:v>582.73283102076357</c:v>
                </c:pt>
                <c:pt idx="2371">
                  <c:v>583.92631234441149</c:v>
                </c:pt>
                <c:pt idx="2372">
                  <c:v>585.12173320224497</c:v>
                </c:pt>
                <c:pt idx="2373">
                  <c:v>586.31909592655029</c:v>
                </c:pt>
                <c:pt idx="2374">
                  <c:v>587.51840285141441</c:v>
                </c:pt>
                <c:pt idx="2375">
                  <c:v>588.7196563127618</c:v>
                </c:pt>
                <c:pt idx="2376">
                  <c:v>589.92285864832957</c:v>
                </c:pt>
                <c:pt idx="2377">
                  <c:v>591.12801219767107</c:v>
                </c:pt>
                <c:pt idx="2378">
                  <c:v>592.33511930217242</c:v>
                </c:pt>
                <c:pt idx="2379">
                  <c:v>593.54418230504393</c:v>
                </c:pt>
                <c:pt idx="2380">
                  <c:v>594.75520355130732</c:v>
                </c:pt>
                <c:pt idx="2381">
                  <c:v>595.96818538782065</c:v>
                </c:pt>
                <c:pt idx="2382">
                  <c:v>597.18313016325669</c:v>
                </c:pt>
                <c:pt idx="2383">
                  <c:v>598.40004022812457</c:v>
                </c:pt>
                <c:pt idx="2384">
                  <c:v>599.61891793475627</c:v>
                </c:pt>
                <c:pt idx="2385">
                  <c:v>600.83976563729721</c:v>
                </c:pt>
                <c:pt idx="2386">
                  <c:v>602.06258569174167</c:v>
                </c:pt>
                <c:pt idx="2387">
                  <c:v>603.28738045590126</c:v>
                </c:pt>
                <c:pt idx="2388">
                  <c:v>604.51415228941369</c:v>
                </c:pt>
                <c:pt idx="2389">
                  <c:v>605.7429035537516</c:v>
                </c:pt>
                <c:pt idx="2390">
                  <c:v>606.97363661221277</c:v>
                </c:pt>
                <c:pt idx="2391">
                  <c:v>608.2063538299376</c:v>
                </c:pt>
                <c:pt idx="2392">
                  <c:v>609.44105757388309</c:v>
                </c:pt>
                <c:pt idx="2393">
                  <c:v>610.67775021284388</c:v>
                </c:pt>
                <c:pt idx="2394">
                  <c:v>611.91643411745235</c:v>
                </c:pt>
                <c:pt idx="2395">
                  <c:v>613.15711166016911</c:v>
                </c:pt>
                <c:pt idx="2396">
                  <c:v>614.39978521528781</c:v>
                </c:pt>
                <c:pt idx="2397">
                  <c:v>615.64445715894306</c:v>
                </c:pt>
                <c:pt idx="2398">
                  <c:v>616.89112986909288</c:v>
                </c:pt>
                <c:pt idx="2399">
                  <c:v>618.13980572554931</c:v>
                </c:pt>
                <c:pt idx="2400">
                  <c:v>619.39048710994257</c:v>
                </c:pt>
                <c:pt idx="2401">
                  <c:v>620.64317640574757</c:v>
                </c:pt>
                <c:pt idx="2402">
                  <c:v>621.89787599828787</c:v>
                </c:pt>
                <c:pt idx="2403">
                  <c:v>623.15458827470491</c:v>
                </c:pt>
                <c:pt idx="2404">
                  <c:v>624.41331562399682</c:v>
                </c:pt>
                <c:pt idx="2405">
                  <c:v>625.67406043699225</c:v>
                </c:pt>
                <c:pt idx="2406">
                  <c:v>626.93682510636756</c:v>
                </c:pt>
                <c:pt idx="2407">
                  <c:v>628.20161202663337</c:v>
                </c:pt>
                <c:pt idx="2408">
                  <c:v>629.46842359414291</c:v>
                </c:pt>
                <c:pt idx="2409">
                  <c:v>630.73726220709682</c:v>
                </c:pt>
                <c:pt idx="2410">
                  <c:v>632.00813026553317</c:v>
                </c:pt>
                <c:pt idx="2411">
                  <c:v>633.2810301713414</c:v>
                </c:pt>
                <c:pt idx="2412">
                  <c:v>634.55596432824359</c:v>
                </c:pt>
                <c:pt idx="2413">
                  <c:v>635.83293514182594</c:v>
                </c:pt>
                <c:pt idx="2414">
                  <c:v>637.11194501949774</c:v>
                </c:pt>
                <c:pt idx="2415">
                  <c:v>638.39299637052761</c:v>
                </c:pt>
                <c:pt idx="2416">
                  <c:v>639.67609160603376</c:v>
                </c:pt>
                <c:pt idx="2417">
                  <c:v>640.96123313897056</c:v>
                </c:pt>
                <c:pt idx="2418">
                  <c:v>642.24842338415499</c:v>
                </c:pt>
                <c:pt idx="2419">
                  <c:v>643.53766475824455</c:v>
                </c:pt>
                <c:pt idx="2420">
                  <c:v>644.82895967974025</c:v>
                </c:pt>
                <c:pt idx="2421">
                  <c:v>646.12231056901032</c:v>
                </c:pt>
                <c:pt idx="2422">
                  <c:v>647.41771984826221</c:v>
                </c:pt>
                <c:pt idx="2423">
                  <c:v>648.71518994155576</c:v>
                </c:pt>
                <c:pt idx="2424">
                  <c:v>650.01472327480326</c:v>
                </c:pt>
                <c:pt idx="2425">
                  <c:v>651.31632227577836</c:v>
                </c:pt>
                <c:pt idx="2426">
                  <c:v>652.61998937409248</c:v>
                </c:pt>
                <c:pt idx="2427">
                  <c:v>653.92572700122287</c:v>
                </c:pt>
                <c:pt idx="2428">
                  <c:v>655.23353759050246</c:v>
                </c:pt>
                <c:pt idx="2429">
                  <c:v>656.54342357711084</c:v>
                </c:pt>
                <c:pt idx="2430">
                  <c:v>657.85538739809181</c:v>
                </c:pt>
                <c:pt idx="2431">
                  <c:v>659.16943149234521</c:v>
                </c:pt>
                <c:pt idx="2432">
                  <c:v>660.48555830062514</c:v>
                </c:pt>
                <c:pt idx="2433">
                  <c:v>661.80377026554061</c:v>
                </c:pt>
                <c:pt idx="2434">
                  <c:v>663.12406983156927</c:v>
                </c:pt>
                <c:pt idx="2435">
                  <c:v>664.44645944504748</c:v>
                </c:pt>
                <c:pt idx="2436">
                  <c:v>665.77094155415614</c:v>
                </c:pt>
                <c:pt idx="2437">
                  <c:v>667.09751860894846</c:v>
                </c:pt>
                <c:pt idx="2438">
                  <c:v>668.4261930613502</c:v>
                </c:pt>
                <c:pt idx="2439">
                  <c:v>669.75696736512577</c:v>
                </c:pt>
                <c:pt idx="2440">
                  <c:v>671.08984397591632</c:v>
                </c:pt>
                <c:pt idx="2441">
                  <c:v>672.42482535122974</c:v>
                </c:pt>
                <c:pt idx="2442">
                  <c:v>673.76191395042599</c:v>
                </c:pt>
                <c:pt idx="2443">
                  <c:v>675.10111223473655</c:v>
                </c:pt>
                <c:pt idx="2444">
                  <c:v>676.44242266725371</c:v>
                </c:pt>
                <c:pt idx="2445">
                  <c:v>677.78584771295027</c:v>
                </c:pt>
                <c:pt idx="2446">
                  <c:v>679.13138983864053</c:v>
                </c:pt>
                <c:pt idx="2447">
                  <c:v>680.4790515130328</c:v>
                </c:pt>
                <c:pt idx="2448">
                  <c:v>681.82883520668133</c:v>
                </c:pt>
                <c:pt idx="2449">
                  <c:v>683.18074339202428</c:v>
                </c:pt>
                <c:pt idx="2450">
                  <c:v>684.53477854335983</c:v>
                </c:pt>
                <c:pt idx="2451">
                  <c:v>685.89094313685484</c:v>
                </c:pt>
                <c:pt idx="2452">
                  <c:v>687.24923965055996</c:v>
                </c:pt>
                <c:pt idx="2453">
                  <c:v>688.60967056438449</c:v>
                </c:pt>
                <c:pt idx="2454">
                  <c:v>689.97223836010619</c:v>
                </c:pt>
                <c:pt idx="2455">
                  <c:v>691.33694552138547</c:v>
                </c:pt>
                <c:pt idx="2456">
                  <c:v>692.70379453375563</c:v>
                </c:pt>
                <c:pt idx="2457">
                  <c:v>694.07278788461713</c:v>
                </c:pt>
                <c:pt idx="2458">
                  <c:v>695.44392806324799</c:v>
                </c:pt>
                <c:pt idx="2459">
                  <c:v>696.81721756080788</c:v>
                </c:pt>
                <c:pt idx="2460">
                  <c:v>698.19265887031327</c:v>
                </c:pt>
                <c:pt idx="2461">
                  <c:v>699.57025448667184</c:v>
                </c:pt>
                <c:pt idx="2462">
                  <c:v>700.95000690667257</c:v>
                </c:pt>
                <c:pt idx="2463">
                  <c:v>702.3319186289699</c:v>
                </c:pt>
                <c:pt idx="2464">
                  <c:v>703.71599215409935</c:v>
                </c:pt>
                <c:pt idx="2465">
                  <c:v>705.10222998448148</c:v>
                </c:pt>
                <c:pt idx="2466">
                  <c:v>706.49063462441211</c:v>
                </c:pt>
                <c:pt idx="2467">
                  <c:v>707.88120858006687</c:v>
                </c:pt>
                <c:pt idx="2468">
                  <c:v>709.27395435950052</c:v>
                </c:pt>
                <c:pt idx="2469">
                  <c:v>710.66887447265287</c:v>
                </c:pt>
                <c:pt idx="2470">
                  <c:v>712.06597143134229</c:v>
                </c:pt>
                <c:pt idx="2471">
                  <c:v>713.46524774928127</c:v>
                </c:pt>
                <c:pt idx="2472">
                  <c:v>714.86670594204577</c:v>
                </c:pt>
                <c:pt idx="2473">
                  <c:v>716.27034852711506</c:v>
                </c:pt>
                <c:pt idx="2474">
                  <c:v>717.67617802384166</c:v>
                </c:pt>
                <c:pt idx="2475">
                  <c:v>719.08419695346583</c:v>
                </c:pt>
                <c:pt idx="2476">
                  <c:v>720.49440783912064</c:v>
                </c:pt>
                <c:pt idx="2477">
                  <c:v>721.90681320580597</c:v>
                </c:pt>
                <c:pt idx="2478">
                  <c:v>723.32141558044009</c:v>
                </c:pt>
                <c:pt idx="2479">
                  <c:v>724.73821749180206</c:v>
                </c:pt>
                <c:pt idx="2480">
                  <c:v>726.15722147056783</c:v>
                </c:pt>
                <c:pt idx="2481">
                  <c:v>727.57843004931556</c:v>
                </c:pt>
                <c:pt idx="2482">
                  <c:v>729.00184576249376</c:v>
                </c:pt>
                <c:pt idx="2483">
                  <c:v>730.42747114644737</c:v>
                </c:pt>
                <c:pt idx="2484">
                  <c:v>731.8553087394223</c:v>
                </c:pt>
                <c:pt idx="2485">
                  <c:v>733.28536108154469</c:v>
                </c:pt>
                <c:pt idx="2486">
                  <c:v>734.71763071484156</c:v>
                </c:pt>
                <c:pt idx="2487">
                  <c:v>736.15212018322427</c:v>
                </c:pt>
                <c:pt idx="2488">
                  <c:v>737.58883203251003</c:v>
                </c:pt>
                <c:pt idx="2489">
                  <c:v>739.02776881039506</c:v>
                </c:pt>
                <c:pt idx="2490">
                  <c:v>740.46893306648542</c:v>
                </c:pt>
                <c:pt idx="2491">
                  <c:v>741.91232735227652</c:v>
                </c:pt>
                <c:pt idx="2492">
                  <c:v>743.35795422115234</c:v>
                </c:pt>
                <c:pt idx="2493">
                  <c:v>744.80581622840634</c:v>
                </c:pt>
                <c:pt idx="2494">
                  <c:v>746.25591593123067</c:v>
                </c:pt>
                <c:pt idx="2495">
                  <c:v>747.70825588870036</c:v>
                </c:pt>
                <c:pt idx="2496">
                  <c:v>749.16283866180947</c:v>
                </c:pt>
                <c:pt idx="2497">
                  <c:v>750.61966681343438</c:v>
                </c:pt>
                <c:pt idx="2498">
                  <c:v>752.07874290835957</c:v>
                </c:pt>
                <c:pt idx="2499">
                  <c:v>753.54006951326721</c:v>
                </c:pt>
                <c:pt idx="2500">
                  <c:v>755.00364919675269</c:v>
                </c:pt>
                <c:pt idx="2501">
                  <c:v>756.46948452930292</c:v>
                </c:pt>
                <c:pt idx="2502">
                  <c:v>757.93757808329588</c:v>
                </c:pt>
                <c:pt idx="2503">
                  <c:v>759.40793243304392</c:v>
                </c:pt>
                <c:pt idx="2504">
                  <c:v>760.88055015473367</c:v>
                </c:pt>
                <c:pt idx="2505">
                  <c:v>762.35543382647506</c:v>
                </c:pt>
                <c:pt idx="2506">
                  <c:v>763.832586028273</c:v>
                </c:pt>
                <c:pt idx="2507">
                  <c:v>765.31200934204981</c:v>
                </c:pt>
                <c:pt idx="2508">
                  <c:v>766.79370635162286</c:v>
                </c:pt>
                <c:pt idx="2509">
                  <c:v>768.27767964271482</c:v>
                </c:pt>
                <c:pt idx="2510">
                  <c:v>769.76393180298123</c:v>
                </c:pt>
                <c:pt idx="2511">
                  <c:v>771.25246542195566</c:v>
                </c:pt>
                <c:pt idx="2512">
                  <c:v>772.74328309108694</c:v>
                </c:pt>
                <c:pt idx="2513">
                  <c:v>774.23638740375634</c:v>
                </c:pt>
                <c:pt idx="2514">
                  <c:v>775.73178095523292</c:v>
                </c:pt>
                <c:pt idx="2515">
                  <c:v>777.22946634270068</c:v>
                </c:pt>
                <c:pt idx="2516">
                  <c:v>778.72944616526422</c:v>
                </c:pt>
                <c:pt idx="2517">
                  <c:v>780.23172302393698</c:v>
                </c:pt>
                <c:pt idx="2518">
                  <c:v>781.73629952164106</c:v>
                </c:pt>
                <c:pt idx="2519">
                  <c:v>783.24317826321294</c:v>
                </c:pt>
                <c:pt idx="2520">
                  <c:v>784.75236185540837</c:v>
                </c:pt>
                <c:pt idx="2521">
                  <c:v>786.26385290689666</c:v>
                </c:pt>
                <c:pt idx="2522">
                  <c:v>787.77765402826037</c:v>
                </c:pt>
                <c:pt idx="2523">
                  <c:v>789.29376783200098</c:v>
                </c:pt>
                <c:pt idx="2524">
                  <c:v>790.81219693254366</c:v>
                </c:pt>
                <c:pt idx="2525">
                  <c:v>792.3329439462093</c:v>
                </c:pt>
                <c:pt idx="2526">
                  <c:v>793.85601149127058</c:v>
                </c:pt>
                <c:pt idx="2527">
                  <c:v>795.38140218788385</c:v>
                </c:pt>
                <c:pt idx="2528">
                  <c:v>796.90911865815121</c:v>
                </c:pt>
                <c:pt idx="2529">
                  <c:v>798.43916352608051</c:v>
                </c:pt>
                <c:pt idx="2530">
                  <c:v>799.97153941760769</c:v>
                </c:pt>
                <c:pt idx="2531">
                  <c:v>801.50624896059128</c:v>
                </c:pt>
                <c:pt idx="2532">
                  <c:v>803.04329478481122</c:v>
                </c:pt>
                <c:pt idx="2533">
                  <c:v>804.58267952195865</c:v>
                </c:pt>
                <c:pt idx="2534">
                  <c:v>806.12440580566829</c:v>
                </c:pt>
                <c:pt idx="2535">
                  <c:v>807.66847627147956</c:v>
                </c:pt>
                <c:pt idx="2536">
                  <c:v>809.21489355687527</c:v>
                </c:pt>
                <c:pt idx="2537">
                  <c:v>810.7636603012478</c:v>
                </c:pt>
                <c:pt idx="2538">
                  <c:v>812.31477914592165</c:v>
                </c:pt>
                <c:pt idx="2539">
                  <c:v>813.86825273415832</c:v>
                </c:pt>
                <c:pt idx="2540">
                  <c:v>815.42408371112242</c:v>
                </c:pt>
                <c:pt idx="2541">
                  <c:v>816.98227472393273</c:v>
                </c:pt>
                <c:pt idx="2542">
                  <c:v>818.54282842162149</c:v>
                </c:pt>
                <c:pt idx="2543">
                  <c:v>820.10574745515214</c:v>
                </c:pt>
                <c:pt idx="2544">
                  <c:v>821.67103447742386</c:v>
                </c:pt>
                <c:pt idx="2545">
                  <c:v>823.23869214325487</c:v>
                </c:pt>
                <c:pt idx="2546">
                  <c:v>824.80872310941641</c:v>
                </c:pt>
                <c:pt idx="2547">
                  <c:v>826.38113003458648</c:v>
                </c:pt>
                <c:pt idx="2548">
                  <c:v>827.95591557938951</c:v>
                </c:pt>
                <c:pt idx="2549">
                  <c:v>829.53308240638569</c:v>
                </c:pt>
                <c:pt idx="2550">
                  <c:v>831.11263318005206</c:v>
                </c:pt>
                <c:pt idx="2551">
                  <c:v>832.69457056682359</c:v>
                </c:pt>
                <c:pt idx="2552">
                  <c:v>834.27889723505848</c:v>
                </c:pt>
                <c:pt idx="2553">
                  <c:v>835.86561585504228</c:v>
                </c:pt>
                <c:pt idx="2554">
                  <c:v>837.45472909901866</c:v>
                </c:pt>
                <c:pt idx="2555">
                  <c:v>839.04623964114069</c:v>
                </c:pt>
                <c:pt idx="2556">
                  <c:v>840.640150157525</c:v>
                </c:pt>
                <c:pt idx="2557">
                  <c:v>842.2364633262149</c:v>
                </c:pt>
                <c:pt idx="2558">
                  <c:v>843.83518182719251</c:v>
                </c:pt>
                <c:pt idx="2559">
                  <c:v>845.43630834237251</c:v>
                </c:pt>
                <c:pt idx="2560">
                  <c:v>847.03984555563193</c:v>
                </c:pt>
                <c:pt idx="2561">
                  <c:v>848.64579615276762</c:v>
                </c:pt>
                <c:pt idx="2562">
                  <c:v>850.25416282152628</c:v>
                </c:pt>
                <c:pt idx="2563">
                  <c:v>851.86494825159207</c:v>
                </c:pt>
                <c:pt idx="2564">
                  <c:v>853.47815513460421</c:v>
                </c:pt>
                <c:pt idx="2565">
                  <c:v>855.09378616412732</c:v>
                </c:pt>
                <c:pt idx="2566">
                  <c:v>856.71184403569259</c:v>
                </c:pt>
                <c:pt idx="2567">
                  <c:v>858.33233144675569</c:v>
                </c:pt>
                <c:pt idx="2568">
                  <c:v>859.95525109672042</c:v>
                </c:pt>
                <c:pt idx="2569">
                  <c:v>861.580605686951</c:v>
                </c:pt>
                <c:pt idx="2570">
                  <c:v>863.20839792074719</c:v>
                </c:pt>
                <c:pt idx="2571">
                  <c:v>864.83863050335628</c:v>
                </c:pt>
                <c:pt idx="2572">
                  <c:v>866.47130614197908</c:v>
                </c:pt>
                <c:pt idx="2573">
                  <c:v>868.10642754575747</c:v>
                </c:pt>
                <c:pt idx="2574">
                  <c:v>869.74399742579203</c:v>
                </c:pt>
                <c:pt idx="2575">
                  <c:v>871.38401849512422</c:v>
                </c:pt>
                <c:pt idx="2576">
                  <c:v>873.02649346874148</c:v>
                </c:pt>
                <c:pt idx="2577">
                  <c:v>874.67142506361438</c:v>
                </c:pt>
                <c:pt idx="2578">
                  <c:v>876.31881599862231</c:v>
                </c:pt>
                <c:pt idx="2579">
                  <c:v>877.96866899462111</c:v>
                </c:pt>
                <c:pt idx="2580">
                  <c:v>879.6209867744243</c:v>
                </c:pt>
                <c:pt idx="2581">
                  <c:v>881.27577206278409</c:v>
                </c:pt>
                <c:pt idx="2582">
                  <c:v>882.93302758641005</c:v>
                </c:pt>
                <c:pt idx="2583">
                  <c:v>884.59275607397478</c:v>
                </c:pt>
                <c:pt idx="2584">
                  <c:v>886.25496025610755</c:v>
                </c:pt>
                <c:pt idx="2585">
                  <c:v>887.91964286538177</c:v>
                </c:pt>
                <c:pt idx="2586">
                  <c:v>889.58680663633322</c:v>
                </c:pt>
                <c:pt idx="2587">
                  <c:v>891.25645430547252</c:v>
                </c:pt>
                <c:pt idx="2588">
                  <c:v>892.92858861123443</c:v>
                </c:pt>
                <c:pt idx="2589">
                  <c:v>894.60321229404701</c:v>
                </c:pt>
                <c:pt idx="2590">
                  <c:v>896.28032809627473</c:v>
                </c:pt>
                <c:pt idx="2591">
                  <c:v>897.95993876225577</c:v>
                </c:pt>
                <c:pt idx="2592">
                  <c:v>899.64204703827681</c:v>
                </c:pt>
                <c:pt idx="2593">
                  <c:v>901.32665567259801</c:v>
                </c:pt>
                <c:pt idx="2594">
                  <c:v>903.01376741543959</c:v>
                </c:pt>
                <c:pt idx="2595">
                  <c:v>904.70338501897027</c:v>
                </c:pt>
                <c:pt idx="2596">
                  <c:v>906.39551123734964</c:v>
                </c:pt>
                <c:pt idx="2597">
                  <c:v>908.09014882667861</c:v>
                </c:pt>
                <c:pt idx="2598">
                  <c:v>909.78730054503023</c:v>
                </c:pt>
                <c:pt idx="2599">
                  <c:v>911.48696915244284</c:v>
                </c:pt>
                <c:pt idx="2600">
                  <c:v>913.18915741092087</c:v>
                </c:pt>
                <c:pt idx="2601">
                  <c:v>914.89386808443339</c:v>
                </c:pt>
                <c:pt idx="2602">
                  <c:v>916.60110393892103</c:v>
                </c:pt>
                <c:pt idx="2603">
                  <c:v>918.31086774229561</c:v>
                </c:pt>
                <c:pt idx="2604">
                  <c:v>920.02316226442679</c:v>
                </c:pt>
                <c:pt idx="2605">
                  <c:v>921.73799027716143</c:v>
                </c:pt>
                <c:pt idx="2606">
                  <c:v>923.45535455431047</c:v>
                </c:pt>
                <c:pt idx="2607">
                  <c:v>925.17525787166119</c:v>
                </c:pt>
                <c:pt idx="2608">
                  <c:v>926.89770300697103</c:v>
                </c:pt>
                <c:pt idx="2609">
                  <c:v>928.62269273996048</c:v>
                </c:pt>
                <c:pt idx="2610">
                  <c:v>930.35022985233888</c:v>
                </c:pt>
                <c:pt idx="2611">
                  <c:v>932.08031712778507</c:v>
                </c:pt>
                <c:pt idx="2612">
                  <c:v>933.81295735194021</c:v>
                </c:pt>
                <c:pt idx="2613">
                  <c:v>935.54815331242048</c:v>
                </c:pt>
                <c:pt idx="2614">
                  <c:v>937.28590779883018</c:v>
                </c:pt>
                <c:pt idx="2615">
                  <c:v>939.02622360273563</c:v>
                </c:pt>
                <c:pt idx="2616">
                  <c:v>940.7691035177038</c:v>
                </c:pt>
                <c:pt idx="2617">
                  <c:v>942.51455033924242</c:v>
                </c:pt>
                <c:pt idx="2618">
                  <c:v>944.26256686486022</c:v>
                </c:pt>
                <c:pt idx="2619">
                  <c:v>946.01315589403987</c:v>
                </c:pt>
                <c:pt idx="2620">
                  <c:v>947.76632022824322</c:v>
                </c:pt>
                <c:pt idx="2621">
                  <c:v>949.52206267092004</c:v>
                </c:pt>
                <c:pt idx="2622">
                  <c:v>951.28038602747881</c:v>
                </c:pt>
                <c:pt idx="2623">
                  <c:v>953.04129310532085</c:v>
                </c:pt>
                <c:pt idx="2624">
                  <c:v>954.80478671383366</c:v>
                </c:pt>
                <c:pt idx="2625">
                  <c:v>956.57086966439044</c:v>
                </c:pt>
                <c:pt idx="2626">
                  <c:v>958.33954477032898</c:v>
                </c:pt>
                <c:pt idx="2627">
                  <c:v>960.11081484698684</c:v>
                </c:pt>
                <c:pt idx="2628">
                  <c:v>961.88468271167187</c:v>
                </c:pt>
                <c:pt idx="2629">
                  <c:v>963.66115118369726</c:v>
                </c:pt>
                <c:pt idx="2630">
                  <c:v>965.44022308434057</c:v>
                </c:pt>
                <c:pt idx="2631">
                  <c:v>967.22190123687699</c:v>
                </c:pt>
                <c:pt idx="2632">
                  <c:v>969.00618846655868</c:v>
                </c:pt>
                <c:pt idx="2633">
                  <c:v>970.79308760064202</c:v>
                </c:pt>
                <c:pt idx="2634">
                  <c:v>972.58260146835323</c:v>
                </c:pt>
                <c:pt idx="2635">
                  <c:v>974.37473290092225</c:v>
                </c:pt>
                <c:pt idx="2636">
                  <c:v>976.16948473154798</c:v>
                </c:pt>
                <c:pt idx="2637">
                  <c:v>977.96685979543997</c:v>
                </c:pt>
                <c:pt idx="2638">
                  <c:v>979.76686092979685</c:v>
                </c:pt>
                <c:pt idx="2639">
                  <c:v>981.56949097379186</c:v>
                </c:pt>
                <c:pt idx="2640">
                  <c:v>983.37475276860187</c:v>
                </c:pt>
                <c:pt idx="2641">
                  <c:v>985.18264915739883</c:v>
                </c:pt>
                <c:pt idx="2642">
                  <c:v>986.99318298533558</c:v>
                </c:pt>
                <c:pt idx="2643">
                  <c:v>988.8063570995746</c:v>
                </c:pt>
                <c:pt idx="2644">
                  <c:v>990.62217434925878</c:v>
                </c:pt>
                <c:pt idx="2645">
                  <c:v>992.44063758553261</c:v>
                </c:pt>
                <c:pt idx="2646">
                  <c:v>994.26174966154178</c:v>
                </c:pt>
                <c:pt idx="2647">
                  <c:v>996.08551343240481</c:v>
                </c:pt>
                <c:pt idx="2648">
                  <c:v>997.91193175527621</c:v>
                </c:pt>
                <c:pt idx="2649">
                  <c:v>999.74100748926924</c:v>
                </c:pt>
                <c:pt idx="2650">
                  <c:v>1001.5727434955178</c:v>
                </c:pt>
                <c:pt idx="2651">
                  <c:v>1003.4071426371493</c:v>
                </c:pt>
                <c:pt idx="2652">
                  <c:v>1005.2442077792911</c:v>
                </c:pt>
                <c:pt idx="2653">
                  <c:v>1007.0839417890625</c:v>
                </c:pt>
                <c:pt idx="2654">
                  <c:v>1008.9263475356038</c:v>
                </c:pt>
                <c:pt idx="2655">
                  <c:v>1010.7714278900332</c:v>
                </c:pt>
                <c:pt idx="2656">
                  <c:v>1012.6191857254888</c:v>
                </c:pt>
                <c:pt idx="2657">
                  <c:v>1014.4696239170928</c:v>
                </c:pt>
                <c:pt idx="2658">
                  <c:v>1016.3227453420018</c:v>
                </c:pt>
                <c:pt idx="2659">
                  <c:v>1018.1785528793346</c:v>
                </c:pt>
                <c:pt idx="2660">
                  <c:v>1020.0370494102436</c:v>
                </c:pt>
                <c:pt idx="2661">
                  <c:v>1021.8982378178861</c:v>
                </c:pt>
                <c:pt idx="2662">
                  <c:v>1023.7621209874164</c:v>
                </c:pt>
                <c:pt idx="2663">
                  <c:v>1025.6287018059932</c:v>
                </c:pt>
                <c:pt idx="2664">
                  <c:v>1027.4979831627938</c:v>
                </c:pt>
                <c:pt idx="2665">
                  <c:v>1029.3699679489916</c:v>
                </c:pt>
                <c:pt idx="2666">
                  <c:v>1031.2446590577713</c:v>
                </c:pt>
                <c:pt idx="2667">
                  <c:v>1033.1220593843348</c:v>
                </c:pt>
                <c:pt idx="2668">
                  <c:v>1035.0021718258727</c:v>
                </c:pt>
                <c:pt idx="2669">
                  <c:v>1036.8849992816217</c:v>
                </c:pt>
                <c:pt idx="2670">
                  <c:v>1038.7705446528003</c:v>
                </c:pt>
                <c:pt idx="2671">
                  <c:v>1040.6588108426417</c:v>
                </c:pt>
                <c:pt idx="2672">
                  <c:v>1042.5498007563979</c:v>
                </c:pt>
                <c:pt idx="2673">
                  <c:v>1044.4435173013355</c:v>
                </c:pt>
                <c:pt idx="2674">
                  <c:v>1046.3399633867314</c:v>
                </c:pt>
                <c:pt idx="2675">
                  <c:v>1048.239141923877</c:v>
                </c:pt>
                <c:pt idx="2676">
                  <c:v>1050.1410558260802</c:v>
                </c:pt>
                <c:pt idx="2677">
                  <c:v>1052.0457080086564</c:v>
                </c:pt>
                <c:pt idx="2678">
                  <c:v>1053.9531013889591</c:v>
                </c:pt>
                <c:pt idx="2679">
                  <c:v>1055.8632388863261</c:v>
                </c:pt>
                <c:pt idx="2680">
                  <c:v>1057.7761234221325</c:v>
                </c:pt>
                <c:pt idx="2681">
                  <c:v>1059.6917579197757</c:v>
                </c:pt>
                <c:pt idx="2682">
                  <c:v>1061.6101453046667</c:v>
                </c:pt>
                <c:pt idx="2683">
                  <c:v>1063.5312885042235</c:v>
                </c:pt>
                <c:pt idx="2684">
                  <c:v>1065.4551904478994</c:v>
                </c:pt>
                <c:pt idx="2685">
                  <c:v>1067.3818540671693</c:v>
                </c:pt>
                <c:pt idx="2686">
                  <c:v>1069.3112822955059</c:v>
                </c:pt>
                <c:pt idx="2687">
                  <c:v>1071.2434780684473</c:v>
                </c:pt>
                <c:pt idx="2688">
                  <c:v>1073.1784443235069</c:v>
                </c:pt>
                <c:pt idx="2689">
                  <c:v>1075.1161840002478</c:v>
                </c:pt>
                <c:pt idx="2690">
                  <c:v>1077.0567000402534</c:v>
                </c:pt>
                <c:pt idx="2691">
                  <c:v>1078.9999953871336</c:v>
                </c:pt>
                <c:pt idx="2692">
                  <c:v>1080.9460729865173</c:v>
                </c:pt>
                <c:pt idx="2693">
                  <c:v>1082.8949357860604</c:v>
                </c:pt>
                <c:pt idx="2694">
                  <c:v>1084.8465867354446</c:v>
                </c:pt>
                <c:pt idx="2695">
                  <c:v>1086.8010287863856</c:v>
                </c:pt>
                <c:pt idx="2696">
                  <c:v>1088.758264892625</c:v>
                </c:pt>
                <c:pt idx="2697">
                  <c:v>1090.7182980099137</c:v>
                </c:pt>
                <c:pt idx="2698">
                  <c:v>1092.68113109606</c:v>
                </c:pt>
                <c:pt idx="2699">
                  <c:v>1094.6467671108805</c:v>
                </c:pt>
                <c:pt idx="2700">
                  <c:v>1096.6152090162402</c:v>
                </c:pt>
                <c:pt idx="2701">
                  <c:v>1098.5864597760215</c:v>
                </c:pt>
                <c:pt idx="2702">
                  <c:v>1100.5605223561379</c:v>
                </c:pt>
                <c:pt idx="2703">
                  <c:v>1102.5373997245426</c:v>
                </c:pt>
                <c:pt idx="2704">
                  <c:v>1104.517094851213</c:v>
                </c:pt>
                <c:pt idx="2705">
                  <c:v>1106.4996107081731</c:v>
                </c:pt>
                <c:pt idx="2706">
                  <c:v>1108.4849502694694</c:v>
                </c:pt>
                <c:pt idx="2707">
                  <c:v>1110.4731165111884</c:v>
                </c:pt>
                <c:pt idx="2708">
                  <c:v>1112.4641124114539</c:v>
                </c:pt>
                <c:pt idx="2709">
                  <c:v>1114.457940950404</c:v>
                </c:pt>
                <c:pt idx="2710">
                  <c:v>1116.4546051102552</c:v>
                </c:pt>
                <c:pt idx="2711">
                  <c:v>1118.4541078752213</c:v>
                </c:pt>
                <c:pt idx="2712">
                  <c:v>1120.4564522315768</c:v>
                </c:pt>
                <c:pt idx="2713">
                  <c:v>1122.4616411676186</c:v>
                </c:pt>
                <c:pt idx="2714">
                  <c:v>1124.4696776737117</c:v>
                </c:pt>
                <c:pt idx="2715">
                  <c:v>1126.4805647422252</c:v>
                </c:pt>
                <c:pt idx="2716">
                  <c:v>1128.4943053675897</c:v>
                </c:pt>
                <c:pt idx="2717">
                  <c:v>1130.5109025462709</c:v>
                </c:pt>
                <c:pt idx="2718">
                  <c:v>1132.5303592767791</c:v>
                </c:pt>
                <c:pt idx="2719">
                  <c:v>1134.5526785596676</c:v>
                </c:pt>
                <c:pt idx="2720">
                  <c:v>1136.5778633975253</c:v>
                </c:pt>
                <c:pt idx="2721">
                  <c:v>1138.605916794992</c:v>
                </c:pt>
                <c:pt idx="2722">
                  <c:v>1140.636841758751</c:v>
                </c:pt>
                <c:pt idx="2723">
                  <c:v>1142.6706412975275</c:v>
                </c:pt>
                <c:pt idx="2724">
                  <c:v>1144.7073184220972</c:v>
                </c:pt>
                <c:pt idx="2725">
                  <c:v>1146.7468761452787</c:v>
                </c:pt>
                <c:pt idx="2726">
                  <c:v>1148.789317481931</c:v>
                </c:pt>
                <c:pt idx="2727">
                  <c:v>1150.8346454489724</c:v>
                </c:pt>
                <c:pt idx="2728">
                  <c:v>1152.8828630653618</c:v>
                </c:pt>
                <c:pt idx="2729">
                  <c:v>1154.9339733521153</c:v>
                </c:pt>
                <c:pt idx="2730">
                  <c:v>1156.9879793322823</c:v>
                </c:pt>
                <c:pt idx="2731">
                  <c:v>1159.0448840309848</c:v>
                </c:pt>
                <c:pt idx="2732">
                  <c:v>1161.1046904753691</c:v>
                </c:pt>
                <c:pt idx="2733">
                  <c:v>1163.167401694654</c:v>
                </c:pt>
                <c:pt idx="2734">
                  <c:v>1165.2330207200985</c:v>
                </c:pt>
                <c:pt idx="2735">
                  <c:v>1167.3015505850253</c:v>
                </c:pt>
                <c:pt idx="2736">
                  <c:v>1169.3729943247972</c:v>
                </c:pt>
                <c:pt idx="2737">
                  <c:v>1171.4473549768479</c:v>
                </c:pt>
                <c:pt idx="2738">
                  <c:v>1173.5246355806335</c:v>
                </c:pt>
                <c:pt idx="2739">
                  <c:v>1175.6048391777069</c:v>
                </c:pt>
                <c:pt idx="2740">
                  <c:v>1177.6879688116508</c:v>
                </c:pt>
                <c:pt idx="2741">
                  <c:v>1179.7740275281105</c:v>
                </c:pt>
                <c:pt idx="2742">
                  <c:v>1181.8630183747857</c:v>
                </c:pt>
                <c:pt idx="2743">
                  <c:v>1183.9549444014378</c:v>
                </c:pt>
                <c:pt idx="2744">
                  <c:v>1186.049808659883</c:v>
                </c:pt>
                <c:pt idx="2745">
                  <c:v>1188.1476142039987</c:v>
                </c:pt>
                <c:pt idx="2746">
                  <c:v>1190.2483640897153</c:v>
                </c:pt>
                <c:pt idx="2747">
                  <c:v>1192.352061375042</c:v>
                </c:pt>
                <c:pt idx="2748">
                  <c:v>1194.4587091200319</c:v>
                </c:pt>
                <c:pt idx="2749">
                  <c:v>1196.5683103867989</c:v>
                </c:pt>
                <c:pt idx="2750">
                  <c:v>1198.6808682395347</c:v>
                </c:pt>
                <c:pt idx="2751">
                  <c:v>1200.7963857444745</c:v>
                </c:pt>
                <c:pt idx="2752">
                  <c:v>1202.9148659699301</c:v>
                </c:pt>
                <c:pt idx="2753">
                  <c:v>1205.0363119862652</c:v>
                </c:pt>
                <c:pt idx="2754">
                  <c:v>1207.16072686592</c:v>
                </c:pt>
                <c:pt idx="2755">
                  <c:v>1209.288113683411</c:v>
                </c:pt>
                <c:pt idx="2756">
                  <c:v>1211.4184755152883</c:v>
                </c:pt>
                <c:pt idx="2757">
                  <c:v>1213.551815440195</c:v>
                </c:pt>
                <c:pt idx="2758">
                  <c:v>1215.6881365388244</c:v>
                </c:pt>
                <c:pt idx="2759">
                  <c:v>1217.8274418939534</c:v>
                </c:pt>
                <c:pt idx="2760">
                  <c:v>1219.9697345904178</c:v>
                </c:pt>
                <c:pt idx="2761">
                  <c:v>1222.1150177151189</c:v>
                </c:pt>
                <c:pt idx="2762">
                  <c:v>1224.2632943570511</c:v>
                </c:pt>
                <c:pt idx="2763">
                  <c:v>1226.4145676072474</c:v>
                </c:pt>
                <c:pt idx="2764">
                  <c:v>1228.5688405588253</c:v>
                </c:pt>
                <c:pt idx="2765">
                  <c:v>1230.7261163069838</c:v>
                </c:pt>
                <c:pt idx="2766">
                  <c:v>1232.8863979489795</c:v>
                </c:pt>
                <c:pt idx="2767">
                  <c:v>1235.0496885841499</c:v>
                </c:pt>
                <c:pt idx="2768">
                  <c:v>1237.2159913139071</c:v>
                </c:pt>
                <c:pt idx="2769">
                  <c:v>1239.3853092417362</c:v>
                </c:pt>
                <c:pt idx="2770">
                  <c:v>1241.5576454731856</c:v>
                </c:pt>
                <c:pt idx="2771">
                  <c:v>1243.7330031158945</c:v>
                </c:pt>
                <c:pt idx="2772">
                  <c:v>1245.9113852795829</c:v>
                </c:pt>
                <c:pt idx="2773">
                  <c:v>1248.0927950760167</c:v>
                </c:pt>
                <c:pt idx="2774">
                  <c:v>1250.2772356190776</c:v>
                </c:pt>
                <c:pt idx="2775">
                  <c:v>1252.4647100247107</c:v>
                </c:pt>
                <c:pt idx="2776">
                  <c:v>1254.6552214109313</c:v>
                </c:pt>
                <c:pt idx="2777">
                  <c:v>1256.8487728978355</c:v>
                </c:pt>
                <c:pt idx="2778">
                  <c:v>1259.0453676076077</c:v>
                </c:pt>
                <c:pt idx="2779">
                  <c:v>1261.2450086645024</c:v>
                </c:pt>
                <c:pt idx="2780">
                  <c:v>1263.4476991948814</c:v>
                </c:pt>
                <c:pt idx="2781">
                  <c:v>1265.6534423271569</c:v>
                </c:pt>
                <c:pt idx="2782">
                  <c:v>1267.86224119183</c:v>
                </c:pt>
                <c:pt idx="2783">
                  <c:v>1270.0740989215069</c:v>
                </c:pt>
                <c:pt idx="2784">
                  <c:v>1272.2890186508534</c:v>
                </c:pt>
                <c:pt idx="2785">
                  <c:v>1274.5070035166232</c:v>
                </c:pt>
                <c:pt idx="2786">
                  <c:v>1276.7280566576649</c:v>
                </c:pt>
                <c:pt idx="2787">
                  <c:v>1278.9521812149044</c:v>
                </c:pt>
                <c:pt idx="2788">
                  <c:v>1281.179380331364</c:v>
                </c:pt>
                <c:pt idx="2789">
                  <c:v>1283.4096571521507</c:v>
                </c:pt>
                <c:pt idx="2790">
                  <c:v>1285.6430148244397</c:v>
                </c:pt>
                <c:pt idx="2791">
                  <c:v>1287.8794564975276</c:v>
                </c:pt>
                <c:pt idx="2792">
                  <c:v>1290.1189853227602</c:v>
                </c:pt>
                <c:pt idx="2793">
                  <c:v>1292.3616044536229</c:v>
                </c:pt>
                <c:pt idx="2794">
                  <c:v>1294.6073170456395</c:v>
                </c:pt>
                <c:pt idx="2795">
                  <c:v>1296.8561262564558</c:v>
                </c:pt>
                <c:pt idx="2796">
                  <c:v>1299.1080352458105</c:v>
                </c:pt>
                <c:pt idx="2797">
                  <c:v>1301.3630471755073</c:v>
                </c:pt>
                <c:pt idx="2798">
                  <c:v>1303.6211652094805</c:v>
                </c:pt>
                <c:pt idx="2799">
                  <c:v>1305.8823925137381</c:v>
                </c:pt>
                <c:pt idx="2800">
                  <c:v>1308.1467322563524</c:v>
                </c:pt>
                <c:pt idx="2801">
                  <c:v>1310.4141876075628</c:v>
                </c:pt>
                <c:pt idx="2802">
                  <c:v>1312.6847617396256</c:v>
                </c:pt>
                <c:pt idx="2803">
                  <c:v>1314.9584578269446</c:v>
                </c:pt>
                <c:pt idx="2804">
                  <c:v>1317.235279046015</c:v>
                </c:pt>
                <c:pt idx="2805">
                  <c:v>1319.5152285753952</c:v>
                </c:pt>
                <c:pt idx="2806">
                  <c:v>1321.7983095957811</c:v>
                </c:pt>
                <c:pt idx="2807">
                  <c:v>1324.0845252899401</c:v>
                </c:pt>
                <c:pt idx="2808">
                  <c:v>1326.3738788427584</c:v>
                </c:pt>
                <c:pt idx="2809">
                  <c:v>1328.6663734412127</c:v>
                </c:pt>
                <c:pt idx="2810">
                  <c:v>1330.9620122743686</c:v>
                </c:pt>
                <c:pt idx="2811">
                  <c:v>1333.2607985334287</c:v>
                </c:pt>
                <c:pt idx="2812">
                  <c:v>1335.5627354116471</c:v>
                </c:pt>
                <c:pt idx="2813">
                  <c:v>1337.8678261044049</c:v>
                </c:pt>
                <c:pt idx="2814">
                  <c:v>1340.1760738092187</c:v>
                </c:pt>
                <c:pt idx="2815">
                  <c:v>1342.4874817256468</c:v>
                </c:pt>
                <c:pt idx="2816">
                  <c:v>1344.8020530553924</c:v>
                </c:pt>
                <c:pt idx="2817">
                  <c:v>1347.1197910022559</c:v>
                </c:pt>
                <c:pt idx="2818">
                  <c:v>1349.4406987721252</c:v>
                </c:pt>
                <c:pt idx="2819">
                  <c:v>1351.7647795730338</c:v>
                </c:pt>
                <c:pt idx="2820">
                  <c:v>1354.092036615082</c:v>
                </c:pt>
                <c:pt idx="2821">
                  <c:v>1356.4224731104957</c:v>
                </c:pt>
                <c:pt idx="2822">
                  <c:v>1358.7560922736066</c:v>
                </c:pt>
                <c:pt idx="2823">
                  <c:v>1361.0928973208611</c:v>
                </c:pt>
                <c:pt idx="2824">
                  <c:v>1363.4328914708017</c:v>
                </c:pt>
                <c:pt idx="2825">
                  <c:v>1365.7760779440753</c:v>
                </c:pt>
                <c:pt idx="2826">
                  <c:v>1368.122459963482</c:v>
                </c:pt>
                <c:pt idx="2827">
                  <c:v>1370.4720407538784</c:v>
                </c:pt>
                <c:pt idx="2828">
                  <c:v>1372.8248235422534</c:v>
                </c:pt>
                <c:pt idx="2829">
                  <c:v>1375.1808115577392</c:v>
                </c:pt>
                <c:pt idx="2830">
                  <c:v>1377.5400080315333</c:v>
                </c:pt>
                <c:pt idx="2831">
                  <c:v>1379.9024161969644</c:v>
                </c:pt>
                <c:pt idx="2832">
                  <c:v>1382.2680392894949</c:v>
                </c:pt>
                <c:pt idx="2833">
                  <c:v>1384.6368805466702</c:v>
                </c:pt>
                <c:pt idx="2834">
                  <c:v>1387.0089432081768</c:v>
                </c:pt>
                <c:pt idx="2835">
                  <c:v>1389.3842305158046</c:v>
                </c:pt>
                <c:pt idx="2836">
                  <c:v>1391.762745713474</c:v>
                </c:pt>
                <c:pt idx="2837">
                  <c:v>1394.1444920471884</c:v>
                </c:pt>
                <c:pt idx="2838">
                  <c:v>1396.5294727651105</c:v>
                </c:pt>
                <c:pt idx="2839">
                  <c:v>1398.9176911175164</c:v>
                </c:pt>
                <c:pt idx="2840">
                  <c:v>1401.3091503567609</c:v>
                </c:pt>
                <c:pt idx="2841">
                  <c:v>1403.7038537373705</c:v>
                </c:pt>
                <c:pt idx="2842">
                  <c:v>1406.1018045159615</c:v>
                </c:pt>
                <c:pt idx="2843">
                  <c:v>1408.5030059512803</c:v>
                </c:pt>
                <c:pt idx="2844">
                  <c:v>1410.9074613041928</c:v>
                </c:pt>
                <c:pt idx="2845">
                  <c:v>1413.3151738376948</c:v>
                </c:pt>
                <c:pt idx="2846">
                  <c:v>1415.7261468169013</c:v>
                </c:pt>
                <c:pt idx="2847">
                  <c:v>1418.1403835090362</c:v>
                </c:pt>
                <c:pt idx="2848">
                  <c:v>1420.5578871834816</c:v>
                </c:pt>
                <c:pt idx="2849">
                  <c:v>1422.9786611117197</c:v>
                </c:pt>
                <c:pt idx="2850">
                  <c:v>1425.402708567349</c:v>
                </c:pt>
                <c:pt idx="2851">
                  <c:v>1427.8300328261275</c:v>
                </c:pt>
                <c:pt idx="2852">
                  <c:v>1430.2606371659106</c:v>
                </c:pt>
                <c:pt idx="2853">
                  <c:v>1432.6945248667009</c:v>
                </c:pt>
                <c:pt idx="2854">
                  <c:v>1435.131699210609</c:v>
                </c:pt>
                <c:pt idx="2855">
                  <c:v>1437.5721634818919</c:v>
                </c:pt>
                <c:pt idx="2856">
                  <c:v>1440.0159209669337</c:v>
                </c:pt>
                <c:pt idx="2857">
                  <c:v>1442.4629749542457</c:v>
                </c:pt>
                <c:pt idx="2858">
                  <c:v>1444.9133287344748</c:v>
                </c:pt>
                <c:pt idx="2859">
                  <c:v>1447.3669856003846</c:v>
                </c:pt>
                <c:pt idx="2860">
                  <c:v>1449.8239488468846</c:v>
                </c:pt>
                <c:pt idx="2861">
                  <c:v>1452.2842217710199</c:v>
                </c:pt>
                <c:pt idx="2862">
                  <c:v>1454.7478076719508</c:v>
                </c:pt>
                <c:pt idx="2863">
                  <c:v>1457.2147098509936</c:v>
                </c:pt>
                <c:pt idx="2864">
                  <c:v>1459.6849316115793</c:v>
                </c:pt>
                <c:pt idx="2865">
                  <c:v>1462.1584762592936</c:v>
                </c:pt>
                <c:pt idx="2866">
                  <c:v>1464.6353471018474</c:v>
                </c:pt>
                <c:pt idx="2867">
                  <c:v>1467.1155474490749</c:v>
                </c:pt>
                <c:pt idx="2868">
                  <c:v>1469.5990806129757</c:v>
                </c:pt>
                <c:pt idx="2869">
                  <c:v>1472.0859499076732</c:v>
                </c:pt>
                <c:pt idx="2870">
                  <c:v>1474.5761586494239</c:v>
                </c:pt>
                <c:pt idx="2871">
                  <c:v>1477.0697101566493</c:v>
                </c:pt>
                <c:pt idx="2872">
                  <c:v>1479.5666077498511</c:v>
                </c:pt>
                <c:pt idx="2873">
                  <c:v>1482.066854751738</c:v>
                </c:pt>
                <c:pt idx="2874">
                  <c:v>1484.5704544871192</c:v>
                </c:pt>
                <c:pt idx="2875">
                  <c:v>1487.0774102829785</c:v>
                </c:pt>
                <c:pt idx="2876">
                  <c:v>1489.5877254683999</c:v>
                </c:pt>
                <c:pt idx="2877">
                  <c:v>1492.1014033746414</c:v>
                </c:pt>
                <c:pt idx="2878">
                  <c:v>1494.6184473350929</c:v>
                </c:pt>
                <c:pt idx="2879">
                  <c:v>1497.1388606852963</c:v>
                </c:pt>
                <c:pt idx="2880">
                  <c:v>1499.6626467629349</c:v>
                </c:pt>
                <c:pt idx="2881">
                  <c:v>1502.1898089078231</c:v>
                </c:pt>
                <c:pt idx="2882">
                  <c:v>1504.7203504619376</c:v>
                </c:pt>
                <c:pt idx="2883">
                  <c:v>1507.2542747694063</c:v>
                </c:pt>
                <c:pt idx="2884">
                  <c:v>1509.7915851764978</c:v>
                </c:pt>
                <c:pt idx="2885">
                  <c:v>1512.3322850316104</c:v>
                </c:pt>
                <c:pt idx="2886">
                  <c:v>1514.8763776853252</c:v>
                </c:pt>
                <c:pt idx="2887">
                  <c:v>1517.4238664903417</c:v>
                </c:pt>
                <c:pt idx="2888">
                  <c:v>1519.9747548015196</c:v>
                </c:pt>
                <c:pt idx="2889">
                  <c:v>1522.5290459758917</c:v>
                </c:pt>
                <c:pt idx="2890">
                  <c:v>1525.0867433726173</c:v>
                </c:pt>
                <c:pt idx="2891">
                  <c:v>1527.6478503529959</c:v>
                </c:pt>
                <c:pt idx="2892">
                  <c:v>1530.2123702805075</c:v>
                </c:pt>
                <c:pt idx="2893">
                  <c:v>1532.7803065207818</c:v>
                </c:pt>
                <c:pt idx="2894">
                  <c:v>1535.3516624415756</c:v>
                </c:pt>
                <c:pt idx="2895">
                  <c:v>1537.9264414128154</c:v>
                </c:pt>
                <c:pt idx="2896">
                  <c:v>1540.5046468066091</c:v>
                </c:pt>
                <c:pt idx="2897">
                  <c:v>1543.0862819971906</c:v>
                </c:pt>
                <c:pt idx="2898">
                  <c:v>1545.6713503609412</c:v>
                </c:pt>
                <c:pt idx="2899">
                  <c:v>1548.2598552764232</c:v>
                </c:pt>
                <c:pt idx="2900">
                  <c:v>1550.8518001243458</c:v>
                </c:pt>
                <c:pt idx="2901">
                  <c:v>1553.4471882875869</c:v>
                </c:pt>
                <c:pt idx="2902">
                  <c:v>1556.0460231511488</c:v>
                </c:pt>
                <c:pt idx="2903">
                  <c:v>1558.6483081022473</c:v>
                </c:pt>
                <c:pt idx="2904">
                  <c:v>1561.2540465302102</c:v>
                </c:pt>
                <c:pt idx="2905">
                  <c:v>1563.8632418265449</c:v>
                </c:pt>
                <c:pt idx="2906">
                  <c:v>1566.4758973849268</c:v>
                </c:pt>
                <c:pt idx="2907">
                  <c:v>1569.0920166011867</c:v>
                </c:pt>
                <c:pt idx="2908">
                  <c:v>1571.7116028733126</c:v>
                </c:pt>
                <c:pt idx="2909">
                  <c:v>1574.3346596014703</c:v>
                </c:pt>
                <c:pt idx="2910">
                  <c:v>1576.9611901879587</c:v>
                </c:pt>
                <c:pt idx="2911">
                  <c:v>1579.5911980372769</c:v>
                </c:pt>
                <c:pt idx="2912">
                  <c:v>1582.2246865560792</c:v>
                </c:pt>
                <c:pt idx="2913">
                  <c:v>1584.8616591531638</c:v>
                </c:pt>
                <c:pt idx="2914">
                  <c:v>1587.5021192395279</c:v>
                </c:pt>
                <c:pt idx="2915">
                  <c:v>1590.1460702283121</c:v>
                </c:pt>
                <c:pt idx="2916">
                  <c:v>1592.7935155348334</c:v>
                </c:pt>
                <c:pt idx="2917">
                  <c:v>1595.4444585765855</c:v>
                </c:pt>
                <c:pt idx="2918">
                  <c:v>1598.0989027731925</c:v>
                </c:pt>
                <c:pt idx="2919">
                  <c:v>1600.7568515465111</c:v>
                </c:pt>
                <c:pt idx="2920">
                  <c:v>1603.4183083205064</c:v>
                </c:pt>
                <c:pt idx="2921">
                  <c:v>1606.083276521352</c:v>
                </c:pt>
                <c:pt idx="2922">
                  <c:v>1608.7517595773968</c:v>
                </c:pt>
                <c:pt idx="2923">
                  <c:v>1611.4237609191312</c:v>
                </c:pt>
                <c:pt idx="2924">
                  <c:v>1614.0992839792191</c:v>
                </c:pt>
                <c:pt idx="2925">
                  <c:v>1616.7783321925458</c:v>
                </c:pt>
                <c:pt idx="2926">
                  <c:v>1619.4609089961243</c:v>
                </c:pt>
                <c:pt idx="2927">
                  <c:v>1622.1470178291415</c:v>
                </c:pt>
                <c:pt idx="2928">
                  <c:v>1624.8366621329931</c:v>
                </c:pt>
                <c:pt idx="2929">
                  <c:v>1627.5298453512244</c:v>
                </c:pt>
                <c:pt idx="2930">
                  <c:v>1630.2265709295662</c:v>
                </c:pt>
                <c:pt idx="2931">
                  <c:v>1632.9268423159222</c:v>
                </c:pt>
                <c:pt idx="2932">
                  <c:v>1635.6306629603675</c:v>
                </c:pt>
                <c:pt idx="2933">
                  <c:v>1638.3380363151634</c:v>
                </c:pt>
                <c:pt idx="2934">
                  <c:v>1641.0489658347651</c:v>
                </c:pt>
                <c:pt idx="2935">
                  <c:v>1643.7634549757765</c:v>
                </c:pt>
                <c:pt idx="2936">
                  <c:v>1646.4815071970093</c:v>
                </c:pt>
                <c:pt idx="2937">
                  <c:v>1649.2031259594332</c:v>
                </c:pt>
                <c:pt idx="2938">
                  <c:v>1651.9283147262258</c:v>
                </c:pt>
                <c:pt idx="2939">
                  <c:v>1654.6570769627228</c:v>
                </c:pt>
                <c:pt idx="2940">
                  <c:v>1657.3894161364426</c:v>
                </c:pt>
                <c:pt idx="2941">
                  <c:v>1660.1253357171092</c:v>
                </c:pt>
                <c:pt idx="2942">
                  <c:v>1662.8648391766048</c:v>
                </c:pt>
                <c:pt idx="2943">
                  <c:v>1665.6079299890291</c:v>
                </c:pt>
                <c:pt idx="2944">
                  <c:v>1668.3546116306266</c:v>
                </c:pt>
                <c:pt idx="2945">
                  <c:v>1671.1048875798597</c:v>
                </c:pt>
                <c:pt idx="2946">
                  <c:v>1673.8587613173706</c:v>
                </c:pt>
                <c:pt idx="2947">
                  <c:v>1676.6162363259593</c:v>
                </c:pt>
                <c:pt idx="2948">
                  <c:v>1679.3773160906524</c:v>
                </c:pt>
                <c:pt idx="2949">
                  <c:v>1682.1420040986577</c:v>
                </c:pt>
                <c:pt idx="2950">
                  <c:v>1684.9103038393505</c:v>
                </c:pt>
                <c:pt idx="2951">
                  <c:v>1687.6822188043093</c:v>
                </c:pt>
                <c:pt idx="2952">
                  <c:v>1690.4577524873282</c:v>
                </c:pt>
                <c:pt idx="2953">
                  <c:v>1693.2369083843441</c:v>
                </c:pt>
                <c:pt idx="2954">
                  <c:v>1696.0196899935088</c:v>
                </c:pt>
                <c:pt idx="2955">
                  <c:v>1698.8061008151765</c:v>
                </c:pt>
                <c:pt idx="2956">
                  <c:v>1701.5961443518795</c:v>
                </c:pt>
                <c:pt idx="2957">
                  <c:v>1704.3898241083523</c:v>
                </c:pt>
                <c:pt idx="2958">
                  <c:v>1707.1871435915075</c:v>
                </c:pt>
                <c:pt idx="2959">
                  <c:v>1709.9881063104826</c:v>
                </c:pt>
                <c:pt idx="2960">
                  <c:v>1712.792715776581</c:v>
                </c:pt>
                <c:pt idx="2961">
                  <c:v>1715.6009755033065</c:v>
                </c:pt>
                <c:pt idx="2962">
                  <c:v>1718.4128890063887</c:v>
                </c:pt>
                <c:pt idx="2963">
                  <c:v>1721.2284598037086</c:v>
                </c:pt>
                <c:pt idx="2964">
                  <c:v>1724.0476914153849</c:v>
                </c:pt>
                <c:pt idx="2965">
                  <c:v>1726.8705873637114</c:v>
                </c:pt>
                <c:pt idx="2966">
                  <c:v>1729.6971511731938</c:v>
                </c:pt>
                <c:pt idx="2967">
                  <c:v>1732.5273863705263</c:v>
                </c:pt>
                <c:pt idx="2968">
                  <c:v>1735.3612964846141</c:v>
                </c:pt>
                <c:pt idx="2969">
                  <c:v>1738.1988850465491</c:v>
                </c:pt>
                <c:pt idx="2970">
                  <c:v>1741.0401555896472</c:v>
                </c:pt>
                <c:pt idx="2971">
                  <c:v>1743.8851116493981</c:v>
                </c:pt>
                <c:pt idx="2972">
                  <c:v>1746.7337567635273</c:v>
                </c:pt>
                <c:pt idx="2973">
                  <c:v>1749.5860944719332</c:v>
                </c:pt>
                <c:pt idx="2974">
                  <c:v>1752.4421283167371</c:v>
                </c:pt>
                <c:pt idx="2975">
                  <c:v>1755.3018618422582</c:v>
                </c:pt>
                <c:pt idx="2976">
                  <c:v>1758.1652985950379</c:v>
                </c:pt>
                <c:pt idx="2977">
                  <c:v>1761.0324421237772</c:v>
                </c:pt>
                <c:pt idx="2978">
                  <c:v>1763.9032959794492</c:v>
                </c:pt>
                <c:pt idx="2979">
                  <c:v>1766.7778637151857</c:v>
                </c:pt>
                <c:pt idx="2980">
                  <c:v>1769.6561488863401</c:v>
                </c:pt>
                <c:pt idx="2981">
                  <c:v>1772.5381550504619</c:v>
                </c:pt>
                <c:pt idx="2982">
                  <c:v>1775.423885767359</c:v>
                </c:pt>
                <c:pt idx="2983">
                  <c:v>1778.3133445989729</c:v>
                </c:pt>
                <c:pt idx="2984">
                  <c:v>1781.2065351095271</c:v>
                </c:pt>
                <c:pt idx="2985">
                  <c:v>1784.1034608654161</c:v>
                </c:pt>
                <c:pt idx="2986">
                  <c:v>1787.0041254352413</c:v>
                </c:pt>
                <c:pt idx="2987">
                  <c:v>1789.9085323898616</c:v>
                </c:pt>
                <c:pt idx="2988">
                  <c:v>1792.8166853022803</c:v>
                </c:pt>
                <c:pt idx="2989">
                  <c:v>1795.7285877477827</c:v>
                </c:pt>
                <c:pt idx="2990">
                  <c:v>1798.6442433038223</c:v>
                </c:pt>
                <c:pt idx="2991">
                  <c:v>1801.5636555500848</c:v>
                </c:pt>
                <c:pt idx="2992">
                  <c:v>1804.4868280684741</c:v>
                </c:pt>
                <c:pt idx="2993">
                  <c:v>1807.4137644431253</c:v>
                </c:pt>
                <c:pt idx="2994">
                  <c:v>1810.3444682603276</c:v>
                </c:pt>
                <c:pt idx="2995">
                  <c:v>1813.2789431086521</c:v>
                </c:pt>
                <c:pt idx="2996">
                  <c:v>1816.2171925788757</c:v>
                </c:pt>
                <c:pt idx="2997">
                  <c:v>1819.1592202639649</c:v>
                </c:pt>
                <c:pt idx="2998">
                  <c:v>1822.1050297591312</c:v>
                </c:pt>
                <c:pt idx="2999">
                  <c:v>1825.054624661828</c:v>
                </c:pt>
                <c:pt idx="3000">
                  <c:v>1828.00800857166</c:v>
                </c:pt>
                <c:pt idx="3001">
                  <c:v>1830.9651850905273</c:v>
                </c:pt>
                <c:pt idx="3002">
                  <c:v>1833.9261578225196</c:v>
                </c:pt>
                <c:pt idx="3003">
                  <c:v>1836.8909303739033</c:v>
                </c:pt>
                <c:pt idx="3004">
                  <c:v>1839.8595063532773</c:v>
                </c:pt>
                <c:pt idx="3005">
                  <c:v>1842.8318893713529</c:v>
                </c:pt>
                <c:pt idx="3006">
                  <c:v>1845.8080830411336</c:v>
                </c:pt>
                <c:pt idx="3007">
                  <c:v>1848.7880909778121</c:v>
                </c:pt>
                <c:pt idx="3008">
                  <c:v>1851.7719167988478</c:v>
                </c:pt>
                <c:pt idx="3009">
                  <c:v>1854.7595641238881</c:v>
                </c:pt>
                <c:pt idx="3010">
                  <c:v>1857.7510365748221</c:v>
                </c:pt>
                <c:pt idx="3011">
                  <c:v>1860.7463377757504</c:v>
                </c:pt>
                <c:pt idx="3012">
                  <c:v>1863.7454713530155</c:v>
                </c:pt>
                <c:pt idx="3013">
                  <c:v>1866.7484409352257</c:v>
                </c:pt>
                <c:pt idx="3014">
                  <c:v>1869.7552501531345</c:v>
                </c:pt>
                <c:pt idx="3015">
                  <c:v>1872.7659026398026</c:v>
                </c:pt>
                <c:pt idx="3016">
                  <c:v>1875.7804020304761</c:v>
                </c:pt>
                <c:pt idx="3017">
                  <c:v>1878.7987519626529</c:v>
                </c:pt>
                <c:pt idx="3018">
                  <c:v>1881.8209560760565</c:v>
                </c:pt>
                <c:pt idx="3019">
                  <c:v>1884.8470180126349</c:v>
                </c:pt>
                <c:pt idx="3020">
                  <c:v>1887.8769414166009</c:v>
                </c:pt>
                <c:pt idx="3021">
                  <c:v>1890.9107299343525</c:v>
                </c:pt>
                <c:pt idx="3022">
                  <c:v>1893.9483872145645</c:v>
                </c:pt>
                <c:pt idx="3023">
                  <c:v>1896.9899169081489</c:v>
                </c:pt>
                <c:pt idx="3024">
                  <c:v>1900.0353226681884</c:v>
                </c:pt>
                <c:pt idx="3025">
                  <c:v>1903.0846081500829</c:v>
                </c:pt>
                <c:pt idx="3026">
                  <c:v>1906.1377770114282</c:v>
                </c:pt>
                <c:pt idx="3027">
                  <c:v>1909.1948329120432</c:v>
                </c:pt>
                <c:pt idx="3028">
                  <c:v>1912.255779514024</c:v>
                </c:pt>
                <c:pt idx="3029">
                  <c:v>1915.3206204817016</c:v>
                </c:pt>
                <c:pt idx="3030">
                  <c:v>1918.3893594816161</c:v>
                </c:pt>
                <c:pt idx="3031">
                  <c:v>1921.462000182556</c:v>
                </c:pt>
                <c:pt idx="3032">
                  <c:v>1924.5385462555594</c:v>
                </c:pt>
                <c:pt idx="3033">
                  <c:v>1927.6190013739392</c:v>
                </c:pt>
                <c:pt idx="3034">
                  <c:v>1930.7033692131752</c:v>
                </c:pt>
                <c:pt idx="3035">
                  <c:v>1933.79165345105</c:v>
                </c:pt>
                <c:pt idx="3036">
                  <c:v>1936.8838577675524</c:v>
                </c:pt>
                <c:pt idx="3037">
                  <c:v>1939.9799858449605</c:v>
                </c:pt>
                <c:pt idx="3038">
                  <c:v>1943.0800413677441</c:v>
                </c:pt>
                <c:pt idx="3039">
                  <c:v>1946.184028022662</c:v>
                </c:pt>
                <c:pt idx="3040">
                  <c:v>1949.2919494986777</c:v>
                </c:pt>
                <c:pt idx="3041">
                  <c:v>1952.4038094870432</c:v>
                </c:pt>
                <c:pt idx="3042">
                  <c:v>1955.5196116812153</c:v>
                </c:pt>
                <c:pt idx="3043">
                  <c:v>1958.6393597769384</c:v>
                </c:pt>
                <c:pt idx="3044">
                  <c:v>1961.7630574722029</c:v>
                </c:pt>
                <c:pt idx="3045">
                  <c:v>1964.8907084671885</c:v>
                </c:pt>
                <c:pt idx="3046">
                  <c:v>1968.0223164644053</c:v>
                </c:pt>
                <c:pt idx="3047">
                  <c:v>1971.1578851685645</c:v>
                </c:pt>
                <c:pt idx="3048">
                  <c:v>1974.297418286638</c:v>
                </c:pt>
                <c:pt idx="3049">
                  <c:v>1977.4409195278556</c:v>
                </c:pt>
                <c:pt idx="3050">
                  <c:v>1980.5883926036768</c:v>
                </c:pt>
                <c:pt idx="3051">
                  <c:v>1983.7398412278624</c:v>
                </c:pt>
                <c:pt idx="3052">
                  <c:v>1986.895269116374</c:v>
                </c:pt>
                <c:pt idx="3053">
                  <c:v>1990.0546799874589</c:v>
                </c:pt>
                <c:pt idx="3054">
                  <c:v>1993.2180775615805</c:v>
                </c:pt>
                <c:pt idx="3055">
                  <c:v>1996.3854655615285</c:v>
                </c:pt>
                <c:pt idx="3056">
                  <c:v>1999.5568477122945</c:v>
                </c:pt>
                <c:pt idx="3057">
                  <c:v>2002.7322277411108</c:v>
                </c:pt>
                <c:pt idx="3058">
                  <c:v>2005.9116093775253</c:v>
                </c:pt>
                <c:pt idx="3059">
                  <c:v>2009.0949963532826</c:v>
                </c:pt>
                <c:pt idx="3060">
                  <c:v>2012.2823924024417</c:v>
                </c:pt>
                <c:pt idx="3061">
                  <c:v>2015.4738012612745</c:v>
                </c:pt>
                <c:pt idx="3062">
                  <c:v>2018.6692266683503</c:v>
                </c:pt>
                <c:pt idx="3063">
                  <c:v>2021.8686723644657</c:v>
                </c:pt>
                <c:pt idx="3064">
                  <c:v>2025.0721420927152</c:v>
                </c:pt>
                <c:pt idx="3065">
                  <c:v>2028.2796395983758</c:v>
                </c:pt>
                <c:pt idx="3066">
                  <c:v>2031.4911686290936</c:v>
                </c:pt>
                <c:pt idx="3067">
                  <c:v>2034.7067329347274</c:v>
                </c:pt>
                <c:pt idx="3068">
                  <c:v>2037.9263362673728</c:v>
                </c:pt>
                <c:pt idx="3069">
                  <c:v>2041.1499823814102</c:v>
                </c:pt>
                <c:pt idx="3070">
                  <c:v>2044.3776750335157</c:v>
                </c:pt>
                <c:pt idx="3071">
                  <c:v>2047.6094179825748</c:v>
                </c:pt>
                <c:pt idx="3072">
                  <c:v>2050.8452149897994</c:v>
                </c:pt>
                <c:pt idx="3073">
                  <c:v>2054.0850698186241</c:v>
                </c:pt>
                <c:pt idx="3074">
                  <c:v>2057.3289862347506</c:v>
                </c:pt>
                <c:pt idx="3075">
                  <c:v>2060.5769680061903</c:v>
                </c:pt>
                <c:pt idx="3076">
                  <c:v>2063.82901890315</c:v>
                </c:pt>
                <c:pt idx="3077">
                  <c:v>2067.0851426982031</c:v>
                </c:pt>
                <c:pt idx="3078">
                  <c:v>2070.3453431660719</c:v>
                </c:pt>
                <c:pt idx="3079">
                  <c:v>2073.6096240838765</c:v>
                </c:pt>
                <c:pt idx="3080">
                  <c:v>2076.8779892309149</c:v>
                </c:pt>
                <c:pt idx="3081">
                  <c:v>2080.1504423887936</c:v>
                </c:pt>
                <c:pt idx="3082">
                  <c:v>2083.4269873413987</c:v>
                </c:pt>
                <c:pt idx="3083">
                  <c:v>2086.7076278748527</c:v>
                </c:pt>
                <c:pt idx="3084">
                  <c:v>2089.9923677775996</c:v>
                </c:pt>
                <c:pt idx="3085">
                  <c:v>2093.2812108403041</c:v>
                </c:pt>
                <c:pt idx="3086">
                  <c:v>2096.5741608559547</c:v>
                </c:pt>
                <c:pt idx="3087">
                  <c:v>2099.8712216197864</c:v>
                </c:pt>
                <c:pt idx="3088">
                  <c:v>2103.1723969293448</c:v>
                </c:pt>
                <c:pt idx="3089">
                  <c:v>2106.4776905843778</c:v>
                </c:pt>
                <c:pt idx="3090">
                  <c:v>2109.7871063870002</c:v>
                </c:pt>
                <c:pt idx="3091">
                  <c:v>2113.1006481415297</c:v>
                </c:pt>
                <c:pt idx="3092">
                  <c:v>2116.4183196546219</c:v>
                </c:pt>
                <c:pt idx="3093">
                  <c:v>2119.7401247351777</c:v>
                </c:pt>
                <c:pt idx="3094">
                  <c:v>2123.0660671943765</c:v>
                </c:pt>
                <c:pt idx="3095">
                  <c:v>2126.3961508456887</c:v>
                </c:pt>
                <c:pt idx="3096">
                  <c:v>2129.7303795048592</c:v>
                </c:pt>
                <c:pt idx="3097">
                  <c:v>2133.0687569899424</c:v>
                </c:pt>
                <c:pt idx="3098">
                  <c:v>2136.4112871212051</c:v>
                </c:pt>
                <c:pt idx="3099">
                  <c:v>2139.7579737212818</c:v>
                </c:pt>
                <c:pt idx="3100">
                  <c:v>2143.1088206150202</c:v>
                </c:pt>
                <c:pt idx="3101">
                  <c:v>2146.4638316296214</c:v>
                </c:pt>
                <c:pt idx="3102">
                  <c:v>2149.8230105945127</c:v>
                </c:pt>
                <c:pt idx="3103">
                  <c:v>2153.1863613413971</c:v>
                </c:pt>
                <c:pt idx="3104">
                  <c:v>2156.5538877043596</c:v>
                </c:pt>
                <c:pt idx="3105">
                  <c:v>2159.9255935196347</c:v>
                </c:pt>
                <c:pt idx="3106">
                  <c:v>2163.30148262587</c:v>
                </c:pt>
                <c:pt idx="3107">
                  <c:v>2166.6815588638942</c:v>
                </c:pt>
                <c:pt idx="3108">
                  <c:v>2170.0658260769001</c:v>
                </c:pt>
                <c:pt idx="3109">
                  <c:v>2173.4542881103548</c:v>
                </c:pt>
                <c:pt idx="3110">
                  <c:v>2176.8469488119972</c:v>
                </c:pt>
                <c:pt idx="3111">
                  <c:v>2180.2438120318538</c:v>
                </c:pt>
                <c:pt idx="3112">
                  <c:v>2183.6448816222855</c:v>
                </c:pt>
                <c:pt idx="3113">
                  <c:v>2187.0501614378477</c:v>
                </c:pt>
                <c:pt idx="3114">
                  <c:v>2190.4596553355209</c:v>
                </c:pt>
                <c:pt idx="3115">
                  <c:v>2193.8733671744494</c:v>
                </c:pt>
                <c:pt idx="3116">
                  <c:v>2197.2913008161886</c:v>
                </c:pt>
                <c:pt idx="3117">
                  <c:v>2200.7134601245007</c:v>
                </c:pt>
                <c:pt idx="3118">
                  <c:v>2204.1398489654507</c:v>
                </c:pt>
                <c:pt idx="3119">
                  <c:v>2207.570471207468</c:v>
                </c:pt>
                <c:pt idx="3120">
                  <c:v>2211.0053307211879</c:v>
                </c:pt>
                <c:pt idx="3121">
                  <c:v>2214.444431379593</c:v>
                </c:pt>
                <c:pt idx="3122">
                  <c:v>2217.8877770579843</c:v>
                </c:pt>
                <c:pt idx="3123">
                  <c:v>2221.3353716338984</c:v>
                </c:pt>
                <c:pt idx="3124">
                  <c:v>2224.7872189872051</c:v>
                </c:pt>
                <c:pt idx="3125">
                  <c:v>2228.2433230000888</c:v>
                </c:pt>
                <c:pt idx="3126">
                  <c:v>2231.7036875570175</c:v>
                </c:pt>
                <c:pt idx="3127">
                  <c:v>2235.1683165447284</c:v>
                </c:pt>
                <c:pt idx="3128">
                  <c:v>2238.6372138523038</c:v>
                </c:pt>
                <c:pt idx="3129">
                  <c:v>2242.1103833711259</c:v>
                </c:pt>
                <c:pt idx="3130">
                  <c:v>2245.5878289948423</c:v>
                </c:pt>
                <c:pt idx="3131">
                  <c:v>2249.0695546194497</c:v>
                </c:pt>
                <c:pt idx="3132">
                  <c:v>2252.5555641432079</c:v>
                </c:pt>
                <c:pt idx="3133">
                  <c:v>2256.0458614666923</c:v>
                </c:pt>
                <c:pt idx="3134">
                  <c:v>2259.5404504928078</c:v>
                </c:pt>
                <c:pt idx="3135">
                  <c:v>2263.0393351267567</c:v>
                </c:pt>
                <c:pt idx="3136">
                  <c:v>2266.5425192760058</c:v>
                </c:pt>
                <c:pt idx="3137">
                  <c:v>2270.0500068503666</c:v>
                </c:pt>
                <c:pt idx="3138">
                  <c:v>2273.561801761949</c:v>
                </c:pt>
                <c:pt idx="3139">
                  <c:v>2277.0779079251738</c:v>
                </c:pt>
                <c:pt idx="3140">
                  <c:v>2280.5983292567903</c:v>
                </c:pt>
                <c:pt idx="3141">
                  <c:v>2284.1230696757962</c:v>
                </c:pt>
                <c:pt idx="3142">
                  <c:v>2287.6521331035483</c:v>
                </c:pt>
                <c:pt idx="3143">
                  <c:v>2291.185523463716</c:v>
                </c:pt>
                <c:pt idx="3144">
                  <c:v>2294.7232446822627</c:v>
                </c:pt>
                <c:pt idx="3145">
                  <c:v>2298.2653006874639</c:v>
                </c:pt>
                <c:pt idx="3146">
                  <c:v>2301.8116954099205</c:v>
                </c:pt>
                <c:pt idx="3147">
                  <c:v>2305.3624327825137</c:v>
                </c:pt>
                <c:pt idx="3148">
                  <c:v>2308.9175167404655</c:v>
                </c:pt>
                <c:pt idx="3149">
                  <c:v>2312.4769512213256</c:v>
                </c:pt>
                <c:pt idx="3150">
                  <c:v>2316.0407401649204</c:v>
                </c:pt>
                <c:pt idx="3151">
                  <c:v>2319.6088875134019</c:v>
                </c:pt>
                <c:pt idx="3152">
                  <c:v>2323.1813972112814</c:v>
                </c:pt>
                <c:pt idx="3153">
                  <c:v>2326.7582732053452</c:v>
                </c:pt>
                <c:pt idx="3154">
                  <c:v>2330.339519444673</c:v>
                </c:pt>
                <c:pt idx="3155">
                  <c:v>2333.9251398807019</c:v>
                </c:pt>
                <c:pt idx="3156">
                  <c:v>2337.5151384671949</c:v>
                </c:pt>
                <c:pt idx="3157">
                  <c:v>2341.1095191602044</c:v>
                </c:pt>
                <c:pt idx="3158">
                  <c:v>2344.7082859181251</c:v>
                </c:pt>
                <c:pt idx="3159">
                  <c:v>2348.3114427016767</c:v>
                </c:pt>
                <c:pt idx="3160">
                  <c:v>2351.9189934738511</c:v>
                </c:pt>
                <c:pt idx="3161">
                  <c:v>2355.5309422000137</c:v>
                </c:pt>
                <c:pt idx="3162">
                  <c:v>2359.1472928478215</c:v>
                </c:pt>
                <c:pt idx="3163">
                  <c:v>2362.768049387304</c:v>
                </c:pt>
                <c:pt idx="3164">
                  <c:v>2366.3932157907466</c:v>
                </c:pt>
                <c:pt idx="3165">
                  <c:v>2370.0227960327902</c:v>
                </c:pt>
                <c:pt idx="3166">
                  <c:v>2373.656794090416</c:v>
                </c:pt>
                <c:pt idx="3167">
                  <c:v>2377.2952139428767</c:v>
                </c:pt>
                <c:pt idx="3168">
                  <c:v>2380.9380595718476</c:v>
                </c:pt>
                <c:pt idx="3169">
                  <c:v>2384.5853349612248</c:v>
                </c:pt>
                <c:pt idx="3170">
                  <c:v>2388.2370440973264</c:v>
                </c:pt>
                <c:pt idx="3171">
                  <c:v>2391.8931909686744</c:v>
                </c:pt>
                <c:pt idx="3172">
                  <c:v>2395.5537795662631</c:v>
                </c:pt>
                <c:pt idx="3173">
                  <c:v>2399.2188138833067</c:v>
                </c:pt>
                <c:pt idx="3174">
                  <c:v>2402.8882979154228</c:v>
                </c:pt>
                <c:pt idx="3175">
                  <c:v>2406.5622356605013</c:v>
                </c:pt>
                <c:pt idx="3176">
                  <c:v>2410.2406311188174</c:v>
                </c:pt>
                <c:pt idx="3177">
                  <c:v>2413.9234882928986</c:v>
                </c:pt>
                <c:pt idx="3178">
                  <c:v>2417.6108111876943</c:v>
                </c:pt>
                <c:pt idx="3179">
                  <c:v>2421.3026038104563</c:v>
                </c:pt>
                <c:pt idx="3180">
                  <c:v>2424.998870170702</c:v>
                </c:pt>
                <c:pt idx="3181">
                  <c:v>2428.6996142804078</c:v>
                </c:pt>
                <c:pt idx="3182">
                  <c:v>2432.4048401538139</c:v>
                </c:pt>
                <c:pt idx="3183">
                  <c:v>2436.1145518074291</c:v>
                </c:pt>
                <c:pt idx="3184">
                  <c:v>2439.8287532602508</c:v>
                </c:pt>
                <c:pt idx="3185">
                  <c:v>2443.547448533508</c:v>
                </c:pt>
                <c:pt idx="3186">
                  <c:v>2447.2706416507476</c:v>
                </c:pt>
                <c:pt idx="3187">
                  <c:v>2450.9983366379365</c:v>
                </c:pt>
                <c:pt idx="3188">
                  <c:v>2454.7305375233591</c:v>
                </c:pt>
                <c:pt idx="3189">
                  <c:v>2458.467248337563</c:v>
                </c:pt>
                <c:pt idx="3190">
                  <c:v>2462.2084731135515</c:v>
                </c:pt>
                <c:pt idx="3191">
                  <c:v>2465.9542158865756</c:v>
                </c:pt>
                <c:pt idx="3192">
                  <c:v>2469.7044806942527</c:v>
                </c:pt>
                <c:pt idx="3193">
                  <c:v>2473.4592715765671</c:v>
                </c:pt>
                <c:pt idx="3194">
                  <c:v>2477.2185925758367</c:v>
                </c:pt>
                <c:pt idx="3195">
                  <c:v>2480.9824477367138</c:v>
                </c:pt>
                <c:pt idx="3196">
                  <c:v>2484.7508411061604</c:v>
                </c:pt>
                <c:pt idx="3197">
                  <c:v>2488.5237767335275</c:v>
                </c:pt>
                <c:pt idx="3198">
                  <c:v>2492.3012586705295</c:v>
                </c:pt>
                <c:pt idx="3199">
                  <c:v>2496.0832909711798</c:v>
                </c:pt>
                <c:pt idx="3200">
                  <c:v>2499.8698776918368</c:v>
                </c:pt>
                <c:pt idx="3201">
                  <c:v>2503.6610228912109</c:v>
                </c:pt>
                <c:pt idx="3202">
                  <c:v>2507.4567306304289</c:v>
                </c:pt>
                <c:pt idx="3203">
                  <c:v>2511.2570049728606</c:v>
                </c:pt>
                <c:pt idx="3204">
                  <c:v>2515.0618499842758</c:v>
                </c:pt>
                <c:pt idx="3205">
                  <c:v>2518.8712697327915</c:v>
                </c:pt>
                <c:pt idx="3206">
                  <c:v>2522.6852682888739</c:v>
                </c:pt>
                <c:pt idx="3207">
                  <c:v>2526.503849725334</c:v>
                </c:pt>
                <c:pt idx="3208">
                  <c:v>2530.3270181173662</c:v>
                </c:pt>
                <c:pt idx="3209">
                  <c:v>2534.1547775424383</c:v>
                </c:pt>
                <c:pt idx="3210">
                  <c:v>2537.9871320804391</c:v>
                </c:pt>
                <c:pt idx="3211">
                  <c:v>2541.8240858135996</c:v>
                </c:pt>
                <c:pt idx="3212">
                  <c:v>2545.6656428264814</c:v>
                </c:pt>
                <c:pt idx="3213">
                  <c:v>2549.5118072059895</c:v>
                </c:pt>
                <c:pt idx="3214">
                  <c:v>2553.3625830414662</c:v>
                </c:pt>
                <c:pt idx="3215">
                  <c:v>2557.217974424525</c:v>
                </c:pt>
                <c:pt idx="3216">
                  <c:v>2561.0779854491243</c:v>
                </c:pt>
                <c:pt idx="3217">
                  <c:v>2564.9426202116392</c:v>
                </c:pt>
                <c:pt idx="3218">
                  <c:v>2568.8118828107904</c:v>
                </c:pt>
                <c:pt idx="3219">
                  <c:v>2572.6857773476222</c:v>
                </c:pt>
                <c:pt idx="3220">
                  <c:v>2576.5643079255788</c:v>
                </c:pt>
                <c:pt idx="3221">
                  <c:v>2580.4474786504279</c:v>
                </c:pt>
                <c:pt idx="3222">
                  <c:v>2584.3352936303195</c:v>
                </c:pt>
                <c:pt idx="3223">
                  <c:v>2588.2277569757243</c:v>
                </c:pt>
                <c:pt idx="3224">
                  <c:v>2592.1248727995689</c:v>
                </c:pt>
                <c:pt idx="3225">
                  <c:v>2596.0266452170104</c:v>
                </c:pt>
                <c:pt idx="3226">
                  <c:v>2599.9330783456949</c:v>
                </c:pt>
                <c:pt idx="3227">
                  <c:v>2603.8441763055371</c:v>
                </c:pt>
                <c:pt idx="3228">
                  <c:v>2607.7599432188672</c:v>
                </c:pt>
                <c:pt idx="3229">
                  <c:v>2611.6803832103187</c:v>
                </c:pt>
                <c:pt idx="3230">
                  <c:v>2615.6055004069963</c:v>
                </c:pt>
                <c:pt idx="3231">
                  <c:v>2619.5352989382518</c:v>
                </c:pt>
                <c:pt idx="3232">
                  <c:v>2623.4697829358893</c:v>
                </c:pt>
                <c:pt idx="3233">
                  <c:v>2627.4089565340532</c:v>
                </c:pt>
                <c:pt idx="3234">
                  <c:v>2631.352823869227</c:v>
                </c:pt>
                <c:pt idx="3235">
                  <c:v>2635.3013890802899</c:v>
                </c:pt>
                <c:pt idx="3236">
                  <c:v>2639.2546563084788</c:v>
                </c:pt>
                <c:pt idx="3237">
                  <c:v>2643.2126296974075</c:v>
                </c:pt>
                <c:pt idx="3238">
                  <c:v>2647.1753133930843</c:v>
                </c:pt>
                <c:pt idx="3239">
                  <c:v>2651.1427115438173</c:v>
                </c:pt>
                <c:pt idx="3240">
                  <c:v>2655.1148283003668</c:v>
                </c:pt>
                <c:pt idx="3241">
                  <c:v>2659.0916678157737</c:v>
                </c:pt>
                <c:pt idx="3242">
                  <c:v>2663.0732342455299</c:v>
                </c:pt>
                <c:pt idx="3243">
                  <c:v>2667.0595317475199</c:v>
                </c:pt>
                <c:pt idx="3244">
                  <c:v>2671.0505644818722</c:v>
                </c:pt>
                <c:pt idx="3245">
                  <c:v>2675.0463366112399</c:v>
                </c:pt>
                <c:pt idx="3246">
                  <c:v>2679.0468523005175</c:v>
                </c:pt>
                <c:pt idx="3247">
                  <c:v>2683.0521157170879</c:v>
                </c:pt>
                <c:pt idx="3248">
                  <c:v>2687.0621310306515</c:v>
                </c:pt>
                <c:pt idx="3249">
                  <c:v>2691.0769024132996</c:v>
                </c:pt>
                <c:pt idx="3250">
                  <c:v>2695.0964340394594</c:v>
                </c:pt>
                <c:pt idx="3251">
                  <c:v>2699.1207300860447</c:v>
                </c:pt>
                <c:pt idx="3252">
                  <c:v>2703.1497947321905</c:v>
                </c:pt>
                <c:pt idx="3253">
                  <c:v>2707.1836321595374</c:v>
                </c:pt>
                <c:pt idx="3254">
                  <c:v>2711.2222465520595</c:v>
                </c:pt>
                <c:pt idx="3255">
                  <c:v>2715.2656420961221</c:v>
                </c:pt>
                <c:pt idx="3256">
                  <c:v>2719.3138229804445</c:v>
                </c:pt>
                <c:pt idx="3257">
                  <c:v>2723.3667933961733</c:v>
                </c:pt>
                <c:pt idx="3258">
                  <c:v>2727.4245575367891</c:v>
                </c:pt>
                <c:pt idx="3259">
                  <c:v>2731.48711959818</c:v>
                </c:pt>
                <c:pt idx="3260">
                  <c:v>2735.5544837786269</c:v>
                </c:pt>
                <c:pt idx="3261">
                  <c:v>2739.6266542787403</c:v>
                </c:pt>
                <c:pt idx="3262">
                  <c:v>2743.7036353016183</c:v>
                </c:pt>
                <c:pt idx="3263">
                  <c:v>2747.7854310526304</c:v>
                </c:pt>
                <c:pt idx="3264">
                  <c:v>2751.8720457396148</c:v>
                </c:pt>
                <c:pt idx="3265">
                  <c:v>2755.9634835727384</c:v>
                </c:pt>
                <c:pt idx="3266">
                  <c:v>2760.0597487646169</c:v>
                </c:pt>
                <c:pt idx="3267">
                  <c:v>2764.1608455301939</c:v>
                </c:pt>
                <c:pt idx="3268">
                  <c:v>2768.2667780868223</c:v>
                </c:pt>
                <c:pt idx="3269">
                  <c:v>2772.3775506542611</c:v>
                </c:pt>
                <c:pt idx="3270">
                  <c:v>2776.4931674546383</c:v>
                </c:pt>
                <c:pt idx="3271">
                  <c:v>2780.6136327124691</c:v>
                </c:pt>
                <c:pt idx="3272">
                  <c:v>2784.7389506546751</c:v>
                </c:pt>
                <c:pt idx="3273">
                  <c:v>2788.869125510565</c:v>
                </c:pt>
                <c:pt idx="3274">
                  <c:v>2793.0041615118539</c:v>
                </c:pt>
                <c:pt idx="3275">
                  <c:v>2797.1440628926239</c:v>
                </c:pt>
                <c:pt idx="3276">
                  <c:v>2801.2888338893422</c:v>
                </c:pt>
                <c:pt idx="3277">
                  <c:v>2805.4384787408831</c:v>
                </c:pt>
                <c:pt idx="3278">
                  <c:v>2809.5930016885245</c:v>
                </c:pt>
                <c:pt idx="3279">
                  <c:v>2813.7524069759716</c:v>
                </c:pt>
                <c:pt idx="3280">
                  <c:v>2817.9166988492343</c:v>
                </c:pt>
                <c:pt idx="3281">
                  <c:v>2822.0858815567863</c:v>
                </c:pt>
                <c:pt idx="3282">
                  <c:v>2826.2599593495065</c:v>
                </c:pt>
                <c:pt idx="3283">
                  <c:v>2830.4389364806384</c:v>
                </c:pt>
                <c:pt idx="3284">
                  <c:v>2834.622817205809</c:v>
                </c:pt>
                <c:pt idx="3285">
                  <c:v>2838.8116057831103</c:v>
                </c:pt>
                <c:pt idx="3286">
                  <c:v>2843.0053064729764</c:v>
                </c:pt>
                <c:pt idx="3287">
                  <c:v>2847.2039235382258</c:v>
                </c:pt>
                <c:pt idx="3288">
                  <c:v>2851.4074612441805</c:v>
                </c:pt>
                <c:pt idx="3289">
                  <c:v>2855.6159238584037</c:v>
                </c:pt>
                <c:pt idx="3290">
                  <c:v>2859.8293156510235</c:v>
                </c:pt>
                <c:pt idx="3291">
                  <c:v>2864.0476408944492</c:v>
                </c:pt>
                <c:pt idx="3292">
                  <c:v>2868.2709038635935</c:v>
                </c:pt>
                <c:pt idx="3293">
                  <c:v>2872.4991088356478</c:v>
                </c:pt>
                <c:pt idx="3294">
                  <c:v>2876.7322600903294</c:v>
                </c:pt>
                <c:pt idx="3295">
                  <c:v>2880.9703619096749</c:v>
                </c:pt>
                <c:pt idx="3296">
                  <c:v>2885.2134185782438</c:v>
                </c:pt>
                <c:pt idx="3297">
                  <c:v>2889.4614343827934</c:v>
                </c:pt>
                <c:pt idx="3298">
                  <c:v>2893.7144136127263</c:v>
                </c:pt>
                <c:pt idx="3299">
                  <c:v>2897.9723605597032</c:v>
                </c:pt>
                <c:pt idx="3300">
                  <c:v>2902.2352795178049</c:v>
                </c:pt>
                <c:pt idx="3301">
                  <c:v>2906.5031747835733</c:v>
                </c:pt>
                <c:pt idx="3302">
                  <c:v>2910.7760506559307</c:v>
                </c:pt>
                <c:pt idx="3303">
                  <c:v>2915.0539114362186</c:v>
                </c:pt>
                <c:pt idx="3304">
                  <c:v>2919.3367614281783</c:v>
                </c:pt>
                <c:pt idx="3305">
                  <c:v>2923.6246049379488</c:v>
                </c:pt>
                <c:pt idx="3306">
                  <c:v>2927.9174462741116</c:v>
                </c:pt>
                <c:pt idx="3307">
                  <c:v>2932.2152897476653</c:v>
                </c:pt>
                <c:pt idx="3308">
                  <c:v>2936.5181396719659</c:v>
                </c:pt>
                <c:pt idx="3309">
                  <c:v>2940.8260003628502</c:v>
                </c:pt>
                <c:pt idx="3310">
                  <c:v>2945.138876138511</c:v>
                </c:pt>
                <c:pt idx="3311">
                  <c:v>2949.4567713196225</c:v>
                </c:pt>
                <c:pt idx="3312">
                  <c:v>2953.7796902292139</c:v>
                </c:pt>
                <c:pt idx="3313">
                  <c:v>2958.1076371927952</c:v>
                </c:pt>
                <c:pt idx="3314">
                  <c:v>2962.4406165381679</c:v>
                </c:pt>
                <c:pt idx="3315">
                  <c:v>2966.7786325956968</c:v>
                </c:pt>
                <c:pt idx="3316">
                  <c:v>2971.1216896981023</c:v>
                </c:pt>
                <c:pt idx="3317">
                  <c:v>2975.4697921805005</c:v>
                </c:pt>
                <c:pt idx="3318">
                  <c:v>2979.8229443804644</c:v>
                </c:pt>
                <c:pt idx="3319">
                  <c:v>2984.181150637964</c:v>
                </c:pt>
                <c:pt idx="3320">
                  <c:v>2988.544415295406</c:v>
                </c:pt>
                <c:pt idx="3321">
                  <c:v>2992.9127426976129</c:v>
                </c:pt>
                <c:pt idx="3322">
                  <c:v>2997.2861371917797</c:v>
                </c:pt>
                <c:pt idx="3323">
                  <c:v>3001.6646031276664</c:v>
                </c:pt>
                <c:pt idx="3324">
                  <c:v>3006.0481448572559</c:v>
                </c:pt>
                <c:pt idx="3325">
                  <c:v>3010.4367667351175</c:v>
                </c:pt>
                <c:pt idx="3326">
                  <c:v>3014.8304731181906</c:v>
                </c:pt>
                <c:pt idx="3327">
                  <c:v>3019.2292683658306</c:v>
                </c:pt>
                <c:pt idx="3328">
                  <c:v>3023.6331568397841</c:v>
                </c:pt>
                <c:pt idx="3329">
                  <c:v>3028.0421429042767</c:v>
                </c:pt>
                <c:pt idx="3330">
                  <c:v>3032.4562309259895</c:v>
                </c:pt>
                <c:pt idx="3331">
                  <c:v>3036.875425273955</c:v>
                </c:pt>
                <c:pt idx="3332">
                  <c:v>3041.299730319658</c:v>
                </c:pt>
                <c:pt idx="3333">
                  <c:v>3045.7291504370633</c:v>
                </c:pt>
                <c:pt idx="3334">
                  <c:v>3050.1636900024391</c:v>
                </c:pt>
                <c:pt idx="3335">
                  <c:v>3054.6033533946616</c:v>
                </c:pt>
                <c:pt idx="3336">
                  <c:v>3059.0481449948657</c:v>
                </c:pt>
                <c:pt idx="3337">
                  <c:v>3063.4980691867509</c:v>
                </c:pt>
                <c:pt idx="3338">
                  <c:v>3067.9531303563408</c:v>
                </c:pt>
                <c:pt idx="3339">
                  <c:v>3072.4133328921789</c:v>
                </c:pt>
                <c:pt idx="3340">
                  <c:v>3076.8786811851983</c:v>
                </c:pt>
                <c:pt idx="3341">
                  <c:v>3081.3491796287635</c:v>
                </c:pt>
                <c:pt idx="3342">
                  <c:v>3085.8248326186499</c:v>
                </c:pt>
                <c:pt idx="3343">
                  <c:v>3090.3056445531529</c:v>
                </c:pt>
                <c:pt idx="3344">
                  <c:v>3094.7916198329544</c:v>
                </c:pt>
                <c:pt idx="3345">
                  <c:v>3099.282762861103</c:v>
                </c:pt>
                <c:pt idx="3346">
                  <c:v>3103.7790780432092</c:v>
                </c:pt>
                <c:pt idx="3347">
                  <c:v>3108.2805697872282</c:v>
                </c:pt>
                <c:pt idx="3348">
                  <c:v>3112.7872425035653</c:v>
                </c:pt>
                <c:pt idx="3349">
                  <c:v>3117.2991006051247</c:v>
                </c:pt>
                <c:pt idx="3350">
                  <c:v>3121.8161485071955</c:v>
                </c:pt>
                <c:pt idx="3351">
                  <c:v>3126.3383906275199</c:v>
                </c:pt>
                <c:pt idx="3352">
                  <c:v>3130.8658313862893</c:v>
                </c:pt>
                <c:pt idx="3353">
                  <c:v>3135.3984752060833</c:v>
                </c:pt>
                <c:pt idx="3354">
                  <c:v>3139.9363265120419</c:v>
                </c:pt>
                <c:pt idx="3355">
                  <c:v>3144.479389731579</c:v>
                </c:pt>
                <c:pt idx="3356">
                  <c:v>3149.0276692947368</c:v>
                </c:pt>
                <c:pt idx="3357">
                  <c:v>3153.5811696338087</c:v>
                </c:pt>
                <c:pt idx="3358">
                  <c:v>3158.1398951837168</c:v>
                </c:pt>
                <c:pt idx="3359">
                  <c:v>3162.7038503817207</c:v>
                </c:pt>
                <c:pt idx="3360">
                  <c:v>3167.2730396675079</c:v>
                </c:pt>
                <c:pt idx="3361">
                  <c:v>3171.8474674833055</c:v>
                </c:pt>
                <c:pt idx="3362">
                  <c:v>3176.4271382737243</c:v>
                </c:pt>
                <c:pt idx="3363">
                  <c:v>3181.0120564857989</c:v>
                </c:pt>
                <c:pt idx="3364">
                  <c:v>3185.6022265690372</c:v>
                </c:pt>
                <c:pt idx="3365">
                  <c:v>3190.1976529754411</c:v>
                </c:pt>
                <c:pt idx="3366">
                  <c:v>3194.7983401594151</c:v>
                </c:pt>
                <c:pt idx="3367">
                  <c:v>3199.4042925777899</c:v>
                </c:pt>
                <c:pt idx="3368">
                  <c:v>3204.0155146899119</c:v>
                </c:pt>
                <c:pt idx="3369">
                  <c:v>3208.6320109575304</c:v>
                </c:pt>
                <c:pt idx="3370">
                  <c:v>3213.2537858448418</c:v>
                </c:pt>
                <c:pt idx="3371">
                  <c:v>3217.8808438185347</c:v>
                </c:pt>
                <c:pt idx="3372">
                  <c:v>3222.5131893477242</c:v>
                </c:pt>
                <c:pt idx="3373">
                  <c:v>3227.1508269039923</c:v>
                </c:pt>
                <c:pt idx="3374">
                  <c:v>3231.7937609613241</c:v>
                </c:pt>
                <c:pt idx="3375">
                  <c:v>3236.4419959962411</c:v>
                </c:pt>
                <c:pt idx="3376">
                  <c:v>3241.0955364876427</c:v>
                </c:pt>
                <c:pt idx="3377">
                  <c:v>3245.7543869169663</c:v>
                </c:pt>
                <c:pt idx="3378">
                  <c:v>3250.4185517680244</c:v>
                </c:pt>
                <c:pt idx="3379">
                  <c:v>3255.0880355271461</c:v>
                </c:pt>
                <c:pt idx="3380">
                  <c:v>3259.7628426830347</c:v>
                </c:pt>
                <c:pt idx="3381">
                  <c:v>3264.442977726977</c:v>
                </c:pt>
                <c:pt idx="3382">
                  <c:v>3269.1284451526353</c:v>
                </c:pt>
                <c:pt idx="3383">
                  <c:v>3273.8192494561631</c:v>
                </c:pt>
                <c:pt idx="3384">
                  <c:v>3278.5153951360867</c:v>
                </c:pt>
                <c:pt idx="3385">
                  <c:v>3283.216886693564</c:v>
                </c:pt>
                <c:pt idx="3386">
                  <c:v>3287.9237286320313</c:v>
                </c:pt>
                <c:pt idx="3387">
                  <c:v>3292.6359254575559</c:v>
                </c:pt>
                <c:pt idx="3388">
                  <c:v>3297.3534816785086</c:v>
                </c:pt>
                <c:pt idx="3389">
                  <c:v>3302.0764018058412</c:v>
                </c:pt>
                <c:pt idx="3390">
                  <c:v>3306.8046903529025</c:v>
                </c:pt>
                <c:pt idx="3391">
                  <c:v>3311.5383518355293</c:v>
                </c:pt>
                <c:pt idx="3392">
                  <c:v>3316.277390772048</c:v>
                </c:pt>
                <c:pt idx="3393">
                  <c:v>3321.0218116832507</c:v>
                </c:pt>
                <c:pt idx="3394">
                  <c:v>3325.7716190922742</c:v>
                </c:pt>
                <c:pt idx="3395">
                  <c:v>3330.5268175249107</c:v>
                </c:pt>
                <c:pt idx="3396">
                  <c:v>3335.2874115092982</c:v>
                </c:pt>
                <c:pt idx="3397">
                  <c:v>3340.0534055760618</c:v>
                </c:pt>
                <c:pt idx="3398">
                  <c:v>3344.8248042583386</c:v>
                </c:pt>
                <c:pt idx="3399">
                  <c:v>3349.6016120916574</c:v>
                </c:pt>
                <c:pt idx="3400">
                  <c:v>3354.3838336141052</c:v>
                </c:pt>
                <c:pt idx="3401">
                  <c:v>3359.1714733661865</c:v>
                </c:pt>
                <c:pt idx="3402">
                  <c:v>3363.9645358908656</c:v>
                </c:pt>
                <c:pt idx="3403">
                  <c:v>3368.7630257336432</c:v>
                </c:pt>
                <c:pt idx="3404">
                  <c:v>3373.5669474424103</c:v>
                </c:pt>
                <c:pt idx="3405">
                  <c:v>3378.3763055675909</c:v>
                </c:pt>
                <c:pt idx="3406">
                  <c:v>3383.1911046620471</c:v>
                </c:pt>
                <c:pt idx="3407">
                  <c:v>3388.0113492811752</c:v>
                </c:pt>
                <c:pt idx="3408">
                  <c:v>3392.837043982785</c:v>
                </c:pt>
                <c:pt idx="3409">
                  <c:v>3397.6681933271211</c:v>
                </c:pt>
                <c:pt idx="3410">
                  <c:v>3402.5048018770362</c:v>
                </c:pt>
                <c:pt idx="3411">
                  <c:v>3407.3468741977208</c:v>
                </c:pt>
                <c:pt idx="3412">
                  <c:v>3412.1944148569719</c:v>
                </c:pt>
                <c:pt idx="3413">
                  <c:v>3417.0474284249731</c:v>
                </c:pt>
                <c:pt idx="3414">
                  <c:v>3421.9059194744168</c:v>
                </c:pt>
                <c:pt idx="3415">
                  <c:v>3426.7698925804789</c:v>
                </c:pt>
                <c:pt idx="3416">
                  <c:v>3431.6393523207694</c:v>
                </c:pt>
                <c:pt idx="3417">
                  <c:v>3436.51430327548</c:v>
                </c:pt>
                <c:pt idx="3418">
                  <c:v>3441.3947500272125</c:v>
                </c:pt>
                <c:pt idx="3419">
                  <c:v>3446.2806971610012</c:v>
                </c:pt>
                <c:pt idx="3420">
                  <c:v>3451.1721492644369</c:v>
                </c:pt>
                <c:pt idx="3421">
                  <c:v>3456.0691109276422</c:v>
                </c:pt>
                <c:pt idx="3422">
                  <c:v>3460.9715867430987</c:v>
                </c:pt>
                <c:pt idx="3423">
                  <c:v>3465.8795813058432</c:v>
                </c:pt>
                <c:pt idx="3424">
                  <c:v>3470.7930992133702</c:v>
                </c:pt>
                <c:pt idx="3425">
                  <c:v>3475.7121450657282</c:v>
                </c:pt>
                <c:pt idx="3426">
                  <c:v>3480.636723465399</c:v>
                </c:pt>
                <c:pt idx="3427">
                  <c:v>3485.566839017245</c:v>
                </c:pt>
                <c:pt idx="3428">
                  <c:v>3490.502496328857</c:v>
                </c:pt>
                <c:pt idx="3429">
                  <c:v>3495.4437000101084</c:v>
                </c:pt>
                <c:pt idx="3430">
                  <c:v>3500.3904546734266</c:v>
                </c:pt>
                <c:pt idx="3431">
                  <c:v>3505.3427649337682</c:v>
                </c:pt>
                <c:pt idx="3432">
                  <c:v>3510.3006354084955</c:v>
                </c:pt>
                <c:pt idx="3433">
                  <c:v>3515.2640707175738</c:v>
                </c:pt>
                <c:pt idx="3434">
                  <c:v>3520.2330754833483</c:v>
                </c:pt>
                <c:pt idx="3435">
                  <c:v>3525.2076543307171</c:v>
                </c:pt>
                <c:pt idx="3436">
                  <c:v>3530.1878118870827</c:v>
                </c:pt>
                <c:pt idx="3437">
                  <c:v>3535.1735527822761</c:v>
                </c:pt>
                <c:pt idx="3438">
                  <c:v>3540.1648816486795</c:v>
                </c:pt>
                <c:pt idx="3439">
                  <c:v>3545.1618031211051</c:v>
                </c:pt>
                <c:pt idx="3440">
                  <c:v>3550.1643218369918</c:v>
                </c:pt>
                <c:pt idx="3441">
                  <c:v>3555.1724424361046</c:v>
                </c:pt>
                <c:pt idx="3442">
                  <c:v>3560.1861695608377</c:v>
                </c:pt>
                <c:pt idx="3443">
                  <c:v>3565.2055078560365</c:v>
                </c:pt>
                <c:pt idx="3444">
                  <c:v>3570.2304619689971</c:v>
                </c:pt>
                <c:pt idx="3445">
                  <c:v>3575.2610365495671</c:v>
                </c:pt>
                <c:pt idx="3446">
                  <c:v>3580.2972362500964</c:v>
                </c:pt>
                <c:pt idx="3447">
                  <c:v>3585.3390657253854</c:v>
                </c:pt>
                <c:pt idx="3448">
                  <c:v>3590.3865296328354</c:v>
                </c:pt>
                <c:pt idx="3449">
                  <c:v>3595.4396326321967</c:v>
                </c:pt>
                <c:pt idx="3450">
                  <c:v>3600.498379385821</c:v>
                </c:pt>
                <c:pt idx="3451">
                  <c:v>3605.5627745585607</c:v>
                </c:pt>
                <c:pt idx="3452">
                  <c:v>3610.6328228177672</c:v>
                </c:pt>
                <c:pt idx="3453">
                  <c:v>3615.7085288332673</c:v>
                </c:pt>
                <c:pt idx="3454">
                  <c:v>3620.7898972773601</c:v>
                </c:pt>
                <c:pt idx="3455">
                  <c:v>3625.8769328249459</c:v>
                </c:pt>
                <c:pt idx="3456">
                  <c:v>3630.9696401533738</c:v>
                </c:pt>
                <c:pt idx="3457">
                  <c:v>3636.0680239424655</c:v>
                </c:pt>
                <c:pt idx="3458">
                  <c:v>3641.1720888745913</c:v>
                </c:pt>
                <c:pt idx="3459">
                  <c:v>3646.2818396346729</c:v>
                </c:pt>
                <c:pt idx="3460">
                  <c:v>3651.3972809100251</c:v>
                </c:pt>
                <c:pt idx="3461">
                  <c:v>3656.5184173905386</c:v>
                </c:pt>
                <c:pt idx="3462">
                  <c:v>3661.6452537686</c:v>
                </c:pt>
                <c:pt idx="3463">
                  <c:v>3666.7777947391464</c:v>
                </c:pt>
                <c:pt idx="3464">
                  <c:v>3671.9160449995602</c:v>
                </c:pt>
                <c:pt idx="3465">
                  <c:v>3677.0600092497698</c:v>
                </c:pt>
                <c:pt idx="3466">
                  <c:v>3682.2096921921761</c:v>
                </c:pt>
                <c:pt idx="3467">
                  <c:v>3687.3650985318059</c:v>
                </c:pt>
                <c:pt idx="3468">
                  <c:v>3692.5262329759971</c:v>
                </c:pt>
                <c:pt idx="3469">
                  <c:v>3697.6931002347951</c:v>
                </c:pt>
                <c:pt idx="3470">
                  <c:v>3702.8657050206607</c:v>
                </c:pt>
                <c:pt idx="3471">
                  <c:v>3708.0440520485763</c:v>
                </c:pt>
                <c:pt idx="3472">
                  <c:v>3713.2281460360691</c:v>
                </c:pt>
                <c:pt idx="3473">
                  <c:v>3718.4179917031643</c:v>
                </c:pt>
                <c:pt idx="3474">
                  <c:v>3723.613593772352</c:v>
                </c:pt>
                <c:pt idx="3475">
                  <c:v>3728.8149569687239</c:v>
                </c:pt>
                <c:pt idx="3476">
                  <c:v>3734.0220860198633</c:v>
                </c:pt>
                <c:pt idx="3477">
                  <c:v>3739.234985655849</c:v>
                </c:pt>
                <c:pt idx="3478">
                  <c:v>3744.4536606093043</c:v>
                </c:pt>
                <c:pt idx="3479">
                  <c:v>3749.6781156152915</c:v>
                </c:pt>
                <c:pt idx="3480">
                  <c:v>3754.9083554115264</c:v>
                </c:pt>
                <c:pt idx="3481">
                  <c:v>3760.1443847381634</c:v>
                </c:pt>
                <c:pt idx="3482">
                  <c:v>3765.3862083378754</c:v>
                </c:pt>
                <c:pt idx="3483">
                  <c:v>3770.6338309558537</c:v>
                </c:pt>
                <c:pt idx="3484">
                  <c:v>3775.8872573398339</c:v>
                </c:pt>
                <c:pt idx="3485">
                  <c:v>3781.1464922400687</c:v>
                </c:pt>
                <c:pt idx="3486">
                  <c:v>3786.4115404093586</c:v>
                </c:pt>
                <c:pt idx="3487">
                  <c:v>3791.6824066029899</c:v>
                </c:pt>
                <c:pt idx="3488">
                  <c:v>3796.9590955787698</c:v>
                </c:pt>
                <c:pt idx="3489">
                  <c:v>3802.2416120970479</c:v>
                </c:pt>
                <c:pt idx="3490">
                  <c:v>3807.5299609206895</c:v>
                </c:pt>
                <c:pt idx="3491">
                  <c:v>3812.8241468151587</c:v>
                </c:pt>
                <c:pt idx="3492">
                  <c:v>3818.1241745483003</c:v>
                </c:pt>
                <c:pt idx="3493">
                  <c:v>3823.4300488905537</c:v>
                </c:pt>
                <c:pt idx="3494">
                  <c:v>3828.7417746150136</c:v>
                </c:pt>
                <c:pt idx="3495">
                  <c:v>3834.0593564970427</c:v>
                </c:pt>
                <c:pt idx="3496">
                  <c:v>3839.3827993148179</c:v>
                </c:pt>
                <c:pt idx="3497">
                  <c:v>3844.7121078488426</c:v>
                </c:pt>
                <c:pt idx="3498">
                  <c:v>3850.0472868822139</c:v>
                </c:pt>
                <c:pt idx="3499">
                  <c:v>3855.3883412005439</c:v>
                </c:pt>
                <c:pt idx="3500">
                  <c:v>3860.7352755920424</c:v>
                </c:pt>
                <c:pt idx="3501">
                  <c:v>3866.0880948473491</c:v>
                </c:pt>
                <c:pt idx="3502">
                  <c:v>3871.4468037597535</c:v>
                </c:pt>
                <c:pt idx="3503">
                  <c:v>3876.8114071249506</c:v>
                </c:pt>
                <c:pt idx="3504">
                  <c:v>3882.1819097413122</c:v>
                </c:pt>
                <c:pt idx="3505">
                  <c:v>3887.5583164095851</c:v>
                </c:pt>
                <c:pt idx="3506">
                  <c:v>3892.9406319331938</c:v>
                </c:pt>
                <c:pt idx="3507">
                  <c:v>3898.3288611180483</c:v>
                </c:pt>
                <c:pt idx="3508">
                  <c:v>3903.7230087724856</c:v>
                </c:pt>
                <c:pt idx="3509">
                  <c:v>3909.1230797076064</c:v>
                </c:pt>
                <c:pt idx="3510">
                  <c:v>3914.5290787368531</c:v>
                </c:pt>
                <c:pt idx="3511">
                  <c:v>3919.9410106762643</c:v>
                </c:pt>
                <c:pt idx="3512">
                  <c:v>3925.3588803444713</c:v>
                </c:pt>
                <c:pt idx="3513">
                  <c:v>3930.7826925625914</c:v>
                </c:pt>
                <c:pt idx="3514">
                  <c:v>3936.2124521542755</c:v>
                </c:pt>
                <c:pt idx="3515">
                  <c:v>3941.6481639457706</c:v>
                </c:pt>
                <c:pt idx="3516">
                  <c:v>3947.0898327658056</c:v>
                </c:pt>
                <c:pt idx="3517">
                  <c:v>3952.5374634456175</c:v>
                </c:pt>
                <c:pt idx="3518">
                  <c:v>3957.9910608191785</c:v>
                </c:pt>
                <c:pt idx="3519">
                  <c:v>3963.4506297227704</c:v>
                </c:pt>
                <c:pt idx="3520">
                  <c:v>3968.9161749953264</c:v>
                </c:pt>
                <c:pt idx="3521">
                  <c:v>3974.3877014783147</c:v>
                </c:pt>
                <c:pt idx="3522">
                  <c:v>3979.865214015796</c:v>
                </c:pt>
                <c:pt idx="3523">
                  <c:v>3985.3487174542825</c:v>
                </c:pt>
                <c:pt idx="3524">
                  <c:v>3990.8382166429074</c:v>
                </c:pt>
                <c:pt idx="3525">
                  <c:v>3996.3337164333097</c:v>
                </c:pt>
                <c:pt idx="3526">
                  <c:v>4001.8352216796643</c:v>
                </c:pt>
                <c:pt idx="3527">
                  <c:v>4007.342737238765</c:v>
                </c:pt>
                <c:pt idx="3528">
                  <c:v>4012.8562679698839</c:v>
                </c:pt>
                <c:pt idx="3529">
                  <c:v>4018.3758187348867</c:v>
                </c:pt>
                <c:pt idx="3530">
                  <c:v>4023.9013943981681</c:v>
                </c:pt>
                <c:pt idx="3531">
                  <c:v>4029.4329998266608</c:v>
                </c:pt>
                <c:pt idx="3532">
                  <c:v>4034.9706398898579</c:v>
                </c:pt>
                <c:pt idx="3533">
                  <c:v>4040.5143194598427</c:v>
                </c:pt>
                <c:pt idx="3534">
                  <c:v>4046.064043411232</c:v>
                </c:pt>
                <c:pt idx="3535">
                  <c:v>4051.6198166211193</c:v>
                </c:pt>
                <c:pt idx="3536">
                  <c:v>4057.1816439692707</c:v>
                </c:pt>
                <c:pt idx="3537">
                  <c:v>4062.749530337901</c:v>
                </c:pt>
                <c:pt idx="3538">
                  <c:v>4068.3234806118712</c:v>
                </c:pt>
                <c:pt idx="3539">
                  <c:v>4073.9034996785736</c:v>
                </c:pt>
                <c:pt idx="3540">
                  <c:v>4079.4895924279049</c:v>
                </c:pt>
                <c:pt idx="3541">
                  <c:v>4085.0817637523483</c:v>
                </c:pt>
                <c:pt idx="3542">
                  <c:v>4090.6800185470042</c:v>
                </c:pt>
                <c:pt idx="3543">
                  <c:v>4096.2843617093913</c:v>
                </c:pt>
                <c:pt idx="3544">
                  <c:v>4101.8947981397578</c:v>
                </c:pt>
                <c:pt idx="3545">
                  <c:v>4107.5113327407971</c:v>
                </c:pt>
                <c:pt idx="3546">
                  <c:v>4113.1339704177599</c:v>
                </c:pt>
                <c:pt idx="3547">
                  <c:v>4118.762716078515</c:v>
                </c:pt>
                <c:pt idx="3548">
                  <c:v>4124.39757463349</c:v>
                </c:pt>
                <c:pt idx="3549">
                  <c:v>4130.0385509956377</c:v>
                </c:pt>
                <c:pt idx="3550">
                  <c:v>4135.6856500804452</c:v>
                </c:pt>
                <c:pt idx="3551">
                  <c:v>4141.3388768060386</c:v>
                </c:pt>
                <c:pt idx="3552">
                  <c:v>4146.9982360931081</c:v>
                </c:pt>
                <c:pt idx="3553">
                  <c:v>4152.6637328648076</c:v>
                </c:pt>
                <c:pt idx="3554">
                  <c:v>4158.3353720469968</c:v>
                </c:pt>
                <c:pt idx="3555">
                  <c:v>4164.0131585679464</c:v>
                </c:pt>
                <c:pt idx="3556">
                  <c:v>4169.6970973585985</c:v>
                </c:pt>
                <c:pt idx="3557">
                  <c:v>4175.3871933524233</c:v>
                </c:pt>
                <c:pt idx="3558">
                  <c:v>4181.0834514855351</c:v>
                </c:pt>
                <c:pt idx="3559">
                  <c:v>4186.7858766964864</c:v>
                </c:pt>
                <c:pt idx="3560">
                  <c:v>4192.494473926472</c:v>
                </c:pt>
                <c:pt idx="3561">
                  <c:v>4198.209248119304</c:v>
                </c:pt>
                <c:pt idx="3562">
                  <c:v>4203.9302042212275</c:v>
                </c:pt>
                <c:pt idx="3563">
                  <c:v>4209.6573471811926</c:v>
                </c:pt>
                <c:pt idx="3564">
                  <c:v>4215.3906819506137</c:v>
                </c:pt>
                <c:pt idx="3565">
                  <c:v>4221.1302134836096</c:v>
                </c:pt>
                <c:pt idx="3566">
                  <c:v>4226.8759467367317</c:v>
                </c:pt>
                <c:pt idx="3567">
                  <c:v>4232.6278866691455</c:v>
                </c:pt>
                <c:pt idx="3568">
                  <c:v>4238.3860382426901</c:v>
                </c:pt>
                <c:pt idx="3569">
                  <c:v>4244.1504064216069</c:v>
                </c:pt>
                <c:pt idx="3570">
                  <c:v>4249.9209961728411</c:v>
                </c:pt>
                <c:pt idx="3571">
                  <c:v>4255.697812465919</c:v>
                </c:pt>
                <c:pt idx="3572">
                  <c:v>4261.4808602727999</c:v>
                </c:pt>
                <c:pt idx="3573">
                  <c:v>4267.270144568145</c:v>
                </c:pt>
                <c:pt idx="3574">
                  <c:v>4273.0656703292589</c:v>
                </c:pt>
                <c:pt idx="3575">
                  <c:v>4278.8674425357831</c:v>
                </c:pt>
                <c:pt idx="3576">
                  <c:v>4284.6754661702171</c:v>
                </c:pt>
                <c:pt idx="3577">
                  <c:v>4290.4897462174267</c:v>
                </c:pt>
                <c:pt idx="3578">
                  <c:v>4296.3102876649509</c:v>
                </c:pt>
                <c:pt idx="3579">
                  <c:v>4302.137095502876</c:v>
                </c:pt>
                <c:pt idx="3580">
                  <c:v>4307.9701747239342</c:v>
                </c:pt>
                <c:pt idx="3581">
                  <c:v>4313.809530323374</c:v>
                </c:pt>
                <c:pt idx="3582">
                  <c:v>4319.6551672990554</c:v>
                </c:pt>
                <c:pt idx="3583">
                  <c:v>4325.5070906513865</c:v>
                </c:pt>
                <c:pt idx="3584">
                  <c:v>4331.3653053833559</c:v>
                </c:pt>
                <c:pt idx="3585">
                  <c:v>4337.2298165006541</c:v>
                </c:pt>
                <c:pt idx="3586">
                  <c:v>4343.1006290113655</c:v>
                </c:pt>
                <c:pt idx="3587">
                  <c:v>4348.9777479263403</c:v>
                </c:pt>
                <c:pt idx="3588">
                  <c:v>4354.8611782588478</c:v>
                </c:pt>
                <c:pt idx="3589">
                  <c:v>4360.7509250248959</c:v>
                </c:pt>
                <c:pt idx="3590">
                  <c:v>4366.6469932430055</c:v>
                </c:pt>
                <c:pt idx="3591">
                  <c:v>4372.5493879342757</c:v>
                </c:pt>
                <c:pt idx="3592">
                  <c:v>4378.4581141223825</c:v>
                </c:pt>
                <c:pt idx="3593">
                  <c:v>4384.3731768336738</c:v>
                </c:pt>
                <c:pt idx="3594">
                  <c:v>4390.2945810970105</c:v>
                </c:pt>
                <c:pt idx="3595">
                  <c:v>4396.2223319438317</c:v>
                </c:pt>
                <c:pt idx="3596">
                  <c:v>4402.1564344082472</c:v>
                </c:pt>
                <c:pt idx="3597">
                  <c:v>4408.0968935268456</c:v>
                </c:pt>
                <c:pt idx="3598">
                  <c:v>4414.0437143389527</c:v>
                </c:pt>
                <c:pt idx="3599">
                  <c:v>4419.9969018863721</c:v>
                </c:pt>
                <c:pt idx="3600">
                  <c:v>4425.9564612134845</c:v>
                </c:pt>
                <c:pt idx="3601">
                  <c:v>4431.9223973674334</c:v>
                </c:pt>
                <c:pt idx="3602">
                  <c:v>4437.8947153976878</c:v>
                </c:pt>
                <c:pt idx="3603">
                  <c:v>4443.8734203565728</c:v>
                </c:pt>
                <c:pt idx="3604">
                  <c:v>4449.8585172988296</c:v>
                </c:pt>
                <c:pt idx="3605">
                  <c:v>4455.850011281902</c:v>
                </c:pt>
                <c:pt idx="3606">
                  <c:v>4461.8479073658045</c:v>
                </c:pt>
                <c:pt idx="3607">
                  <c:v>4467.8522106131277</c:v>
                </c:pt>
                <c:pt idx="3608">
                  <c:v>4473.8629260890029</c:v>
                </c:pt>
                <c:pt idx="3609">
                  <c:v>4479.8800588613267</c:v>
                </c:pt>
                <c:pt idx="3610">
                  <c:v>4485.9036140004055</c:v>
                </c:pt>
                <c:pt idx="3611">
                  <c:v>4491.9335965792807</c:v>
                </c:pt>
                <c:pt idx="3612">
                  <c:v>4497.970011673533</c:v>
                </c:pt>
                <c:pt idx="3613">
                  <c:v>4504.0128643613452</c:v>
                </c:pt>
                <c:pt idx="3614">
                  <c:v>4510.0621597235704</c:v>
                </c:pt>
                <c:pt idx="3615">
                  <c:v>4516.117902843569</c:v>
                </c:pt>
                <c:pt idx="3616">
                  <c:v>4522.1800988073646</c:v>
                </c:pt>
                <c:pt idx="3617">
                  <c:v>4528.2487527034918</c:v>
                </c:pt>
                <c:pt idx="3618">
                  <c:v>4534.3238696232474</c:v>
                </c:pt>
                <c:pt idx="3619">
                  <c:v>4540.4054546603684</c:v>
                </c:pt>
                <c:pt idx="3620">
                  <c:v>4546.4935129113874</c:v>
                </c:pt>
                <c:pt idx="3621">
                  <c:v>4552.5880494752146</c:v>
                </c:pt>
                <c:pt idx="3622">
                  <c:v>4558.6890694535541</c:v>
                </c:pt>
                <c:pt idx="3623">
                  <c:v>4564.7965779505821</c:v>
                </c:pt>
                <c:pt idx="3624">
                  <c:v>4570.9105800732077</c:v>
                </c:pt>
                <c:pt idx="3625">
                  <c:v>4577.031080930873</c:v>
                </c:pt>
                <c:pt idx="3626">
                  <c:v>4583.1580856355886</c:v>
                </c:pt>
                <c:pt idx="3627">
                  <c:v>4589.2915993020997</c:v>
                </c:pt>
                <c:pt idx="3628">
                  <c:v>4595.4316270476811</c:v>
                </c:pt>
                <c:pt idx="3629">
                  <c:v>4601.5781739921767</c:v>
                </c:pt>
                <c:pt idx="3630">
                  <c:v>4607.7312452581637</c:v>
                </c:pt>
                <c:pt idx="3631">
                  <c:v>4613.8908459706827</c:v>
                </c:pt>
                <c:pt idx="3632">
                  <c:v>4620.0569812575413</c:v>
                </c:pt>
                <c:pt idx="3633">
                  <c:v>4626.2296562490446</c:v>
                </c:pt>
                <c:pt idx="3634">
                  <c:v>4632.4088760781005</c:v>
                </c:pt>
                <c:pt idx="3635">
                  <c:v>4638.5946458804401</c:v>
                </c:pt>
                <c:pt idx="3636">
                  <c:v>4644.7869707940663</c:v>
                </c:pt>
                <c:pt idx="3637">
                  <c:v>4650.9858559599106</c:v>
                </c:pt>
                <c:pt idx="3638">
                  <c:v>4657.1913065213012</c:v>
                </c:pt>
                <c:pt idx="3639">
                  <c:v>4663.4033276243308</c:v>
                </c:pt>
                <c:pt idx="3640">
                  <c:v>4669.6219244176209</c:v>
                </c:pt>
                <c:pt idx="3641">
                  <c:v>4675.8471020525258</c:v>
                </c:pt>
                <c:pt idx="3642">
                  <c:v>4682.0788656828599</c:v>
                </c:pt>
                <c:pt idx="3643">
                  <c:v>4688.3172204651364</c:v>
                </c:pt>
                <c:pt idx="3644">
                  <c:v>4694.5621715584948</c:v>
                </c:pt>
                <c:pt idx="3645">
                  <c:v>4700.8137241247068</c:v>
                </c:pt>
                <c:pt idx="3646">
                  <c:v>4707.0718833281371</c:v>
                </c:pt>
                <c:pt idx="3647">
                  <c:v>4713.336654335747</c:v>
                </c:pt>
                <c:pt idx="3648">
                  <c:v>4719.6080423172243</c:v>
                </c:pt>
                <c:pt idx="3649">
                  <c:v>4725.8860524447546</c:v>
                </c:pt>
                <c:pt idx="3650">
                  <c:v>4732.1706898931807</c:v>
                </c:pt>
                <c:pt idx="3651">
                  <c:v>4738.4619598400432</c:v>
                </c:pt>
                <c:pt idx="3652">
                  <c:v>4744.7598674654428</c:v>
                </c:pt>
                <c:pt idx="3653">
                  <c:v>4751.0644179520368</c:v>
                </c:pt>
                <c:pt idx="3654">
                  <c:v>4757.3756164853494</c:v>
                </c:pt>
                <c:pt idx="3655">
                  <c:v>4763.6934682532237</c:v>
                </c:pt>
                <c:pt idx="3656">
                  <c:v>4770.0179784464044</c:v>
                </c:pt>
                <c:pt idx="3657">
                  <c:v>4776.349152257987</c:v>
                </c:pt>
                <c:pt idx="3658">
                  <c:v>4782.6869948839676</c:v>
                </c:pt>
                <c:pt idx="3659">
                  <c:v>4789.0315115228286</c:v>
                </c:pt>
                <c:pt idx="3660">
                  <c:v>4795.3827073756493</c:v>
                </c:pt>
                <c:pt idx="3661">
                  <c:v>4801.7405876462299</c:v>
                </c:pt>
                <c:pt idx="3662">
                  <c:v>4808.1051575409647</c:v>
                </c:pt>
                <c:pt idx="3663">
                  <c:v>4814.4764222689091</c:v>
                </c:pt>
                <c:pt idx="3664">
                  <c:v>4820.8543870416697</c:v>
                </c:pt>
                <c:pt idx="3665">
                  <c:v>4827.2390570735843</c:v>
                </c:pt>
                <c:pt idx="3666">
                  <c:v>4833.6304375815089</c:v>
                </c:pt>
                <c:pt idx="3667">
                  <c:v>4840.0285337850974</c:v>
                </c:pt>
                <c:pt idx="3668">
                  <c:v>4846.4333509064854</c:v>
                </c:pt>
                <c:pt idx="3669">
                  <c:v>4852.8448941705064</c:v>
                </c:pt>
                <c:pt idx="3670">
                  <c:v>4859.2631688046122</c:v>
                </c:pt>
                <c:pt idx="3671">
                  <c:v>4865.6881800389137</c:v>
                </c:pt>
                <c:pt idx="3672">
                  <c:v>4872.1199331061789</c:v>
                </c:pt>
                <c:pt idx="3673">
                  <c:v>4878.558433241762</c:v>
                </c:pt>
                <c:pt idx="3674">
                  <c:v>4885.003685683675</c:v>
                </c:pt>
                <c:pt idx="3675">
                  <c:v>4891.4556956725864</c:v>
                </c:pt>
                <c:pt idx="3676">
                  <c:v>4897.9144684517514</c:v>
                </c:pt>
                <c:pt idx="3677">
                  <c:v>4904.380009267149</c:v>
                </c:pt>
                <c:pt idx="3678">
                  <c:v>4910.8523233673459</c:v>
                </c:pt>
                <c:pt idx="3679">
                  <c:v>4917.3314160034934</c:v>
                </c:pt>
                <c:pt idx="3680">
                  <c:v>4923.8172924295041</c:v>
                </c:pt>
                <c:pt idx="3681">
                  <c:v>4930.3099579019099</c:v>
                </c:pt>
                <c:pt idx="3682">
                  <c:v>4936.8094176797922</c:v>
                </c:pt>
                <c:pt idx="3683">
                  <c:v>4943.3156770249925</c:v>
                </c:pt>
                <c:pt idx="3684">
                  <c:v>4949.8287412018299</c:v>
                </c:pt>
                <c:pt idx="3685">
                  <c:v>4956.3486154775264</c:v>
                </c:pt>
                <c:pt idx="3686">
                  <c:v>4962.87530512171</c:v>
                </c:pt>
                <c:pt idx="3687">
                  <c:v>4969.4088154068022</c:v>
                </c:pt>
                <c:pt idx="3688">
                  <c:v>4975.9491516077742</c:v>
                </c:pt>
                <c:pt idx="3689">
                  <c:v>4982.4963190023182</c:v>
                </c:pt>
                <c:pt idx="3690">
                  <c:v>4989.0503228706775</c:v>
                </c:pt>
                <c:pt idx="3691">
                  <c:v>4995.6111684959205</c:v>
                </c:pt>
                <c:pt idx="3692">
                  <c:v>5002.1788611636302</c:v>
                </c:pt>
                <c:pt idx="3693">
                  <c:v>5008.7534061620045</c:v>
                </c:pt>
                <c:pt idx="3694">
                  <c:v>5015.3348087819631</c:v>
                </c:pt>
                <c:pt idx="3695">
                  <c:v>5021.9230743170801</c:v>
                </c:pt>
                <c:pt idx="3696">
                  <c:v>5028.5182080635796</c:v>
                </c:pt>
                <c:pt idx="3697">
                  <c:v>5035.1202153203731</c:v>
                </c:pt>
                <c:pt idx="3698">
                  <c:v>5041.7291013888089</c:v>
                </c:pt>
                <c:pt idx="3699">
                  <c:v>5048.3448715732802</c:v>
                </c:pt>
                <c:pt idx="3700">
                  <c:v>5054.9675311804704</c:v>
                </c:pt>
                <c:pt idx="3701">
                  <c:v>5061.5970855198957</c:v>
                </c:pt>
                <c:pt idx="3702">
                  <c:v>5068.2335399036847</c:v>
                </c:pt>
                <c:pt idx="3703">
                  <c:v>5074.8768996466151</c:v>
                </c:pt>
                <c:pt idx="3704">
                  <c:v>5081.5271700661879</c:v>
                </c:pt>
                <c:pt idx="3705">
                  <c:v>5088.1843564824085</c:v>
                </c:pt>
                <c:pt idx="3706">
                  <c:v>5094.8484642181829</c:v>
                </c:pt>
                <c:pt idx="3707">
                  <c:v>5101.5194985987791</c:v>
                </c:pt>
                <c:pt idx="3708">
                  <c:v>5108.1974649523663</c:v>
                </c:pt>
                <c:pt idx="3709">
                  <c:v>5114.8823686096885</c:v>
                </c:pt>
                <c:pt idx="3710">
                  <c:v>5121.5742149041389</c:v>
                </c:pt>
                <c:pt idx="3711">
                  <c:v>5128.2730091717576</c:v>
                </c:pt>
                <c:pt idx="3712">
                  <c:v>5134.978756751234</c:v>
                </c:pt>
                <c:pt idx="3713">
                  <c:v>5141.6914629840112</c:v>
                </c:pt>
                <c:pt idx="3714">
                  <c:v>5148.4111332141465</c:v>
                </c:pt>
                <c:pt idx="3715">
                  <c:v>5155.1377727882691</c:v>
                </c:pt>
                <c:pt idx="3716">
                  <c:v>5161.8713870558722</c:v>
                </c:pt>
                <c:pt idx="3717">
                  <c:v>5168.6119813688792</c:v>
                </c:pt>
                <c:pt idx="3718">
                  <c:v>5175.3595610820421</c:v>
                </c:pt>
                <c:pt idx="3719">
                  <c:v>5182.1141315527557</c:v>
                </c:pt>
                <c:pt idx="3720">
                  <c:v>5188.8756981410634</c:v>
                </c:pt>
                <c:pt idx="3721">
                  <c:v>5195.644266209616</c:v>
                </c:pt>
                <c:pt idx="3722">
                  <c:v>5202.419841123784</c:v>
                </c:pt>
                <c:pt idx="3723">
                  <c:v>5209.202428251655</c:v>
                </c:pt>
                <c:pt idx="3724">
                  <c:v>5215.9920329639235</c:v>
                </c:pt>
                <c:pt idx="3725">
                  <c:v>5222.7886606338934</c:v>
                </c:pt>
                <c:pt idx="3726">
                  <c:v>5229.5923166377333</c:v>
                </c:pt>
                <c:pt idx="3727">
                  <c:v>5236.4030063541077</c:v>
                </c:pt>
                <c:pt idx="3728">
                  <c:v>5243.2207351643974</c:v>
                </c:pt>
                <c:pt idx="3729">
                  <c:v>5250.0455084526275</c:v>
                </c:pt>
                <c:pt idx="3730">
                  <c:v>5256.8773316056149</c:v>
                </c:pt>
                <c:pt idx="3731">
                  <c:v>5263.7162100127443</c:v>
                </c:pt>
                <c:pt idx="3732">
                  <c:v>5270.5621490660051</c:v>
                </c:pt>
                <c:pt idx="3733">
                  <c:v>5277.4151541602532</c:v>
                </c:pt>
                <c:pt idx="3734">
                  <c:v>5284.2752306929106</c:v>
                </c:pt>
                <c:pt idx="3735">
                  <c:v>5291.1423840640418</c:v>
                </c:pt>
                <c:pt idx="3736">
                  <c:v>5298.016619676464</c:v>
                </c:pt>
                <c:pt idx="3737">
                  <c:v>5304.8979429355986</c:v>
                </c:pt>
                <c:pt idx="3738">
                  <c:v>5311.7863592495814</c:v>
                </c:pt>
                <c:pt idx="3739">
                  <c:v>5318.6818740293038</c:v>
                </c:pt>
                <c:pt idx="3740">
                  <c:v>5325.5844926881828</c:v>
                </c:pt>
                <c:pt idx="3741">
                  <c:v>5332.4942206423866</c:v>
                </c:pt>
                <c:pt idx="3742">
                  <c:v>5339.411063310763</c:v>
                </c:pt>
                <c:pt idx="3743">
                  <c:v>5346.335026114949</c:v>
                </c:pt>
                <c:pt idx="3744">
                  <c:v>5353.2661144789954</c:v>
                </c:pt>
                <c:pt idx="3745">
                  <c:v>5360.2043338298918</c:v>
                </c:pt>
                <c:pt idx="3746">
                  <c:v>5367.1496895971923</c:v>
                </c:pt>
                <c:pt idx="3747">
                  <c:v>5374.1021872132014</c:v>
                </c:pt>
                <c:pt idx="3748">
                  <c:v>5381.0618321127886</c:v>
                </c:pt>
                <c:pt idx="3749">
                  <c:v>5388.0286297336461</c:v>
                </c:pt>
                <c:pt idx="3750">
                  <c:v>5395.0025855160311</c:v>
                </c:pt>
                <c:pt idx="3751">
                  <c:v>5401.9837049029511</c:v>
                </c:pt>
                <c:pt idx="3752">
                  <c:v>5408.9719933400884</c:v>
                </c:pt>
                <c:pt idx="3753">
                  <c:v>5415.9674562758755</c:v>
                </c:pt>
                <c:pt idx="3754">
                  <c:v>5422.9700991612654</c:v>
                </c:pt>
                <c:pt idx="3755">
                  <c:v>5429.979927450081</c:v>
                </c:pt>
                <c:pt idx="3756">
                  <c:v>5436.9969465986987</c:v>
                </c:pt>
                <c:pt idx="3757">
                  <c:v>5444.0211620662867</c:v>
                </c:pt>
                <c:pt idx="3758">
                  <c:v>5451.0525793146462</c:v>
                </c:pt>
                <c:pt idx="3759">
                  <c:v>5458.0912038082161</c:v>
                </c:pt>
                <c:pt idx="3760">
                  <c:v>5465.1370410142972</c:v>
                </c:pt>
                <c:pt idx="3761">
                  <c:v>5472.1900964026709</c:v>
                </c:pt>
                <c:pt idx="3762">
                  <c:v>5479.2503754459849</c:v>
                </c:pt>
                <c:pt idx="3763">
                  <c:v>5486.3178836194438</c:v>
                </c:pt>
                <c:pt idx="3764">
                  <c:v>5493.3926264010761</c:v>
                </c:pt>
                <c:pt idx="3765">
                  <c:v>5500.4746092714677</c:v>
                </c:pt>
                <c:pt idx="3766">
                  <c:v>5507.5638377139903</c:v>
                </c:pt>
                <c:pt idx="3767">
                  <c:v>5514.6603172147279</c:v>
                </c:pt>
                <c:pt idx="3768">
                  <c:v>5521.7640532623554</c:v>
                </c:pt>
                <c:pt idx="3769">
                  <c:v>5528.8750513483756</c:v>
                </c:pt>
                <c:pt idx="3770">
                  <c:v>5535.9933169668411</c:v>
                </c:pt>
                <c:pt idx="3771">
                  <c:v>5543.1188556146753</c:v>
                </c:pt>
                <c:pt idx="3772">
                  <c:v>5550.2516727913089</c:v>
                </c:pt>
                <c:pt idx="3773">
                  <c:v>5557.3917739990829</c:v>
                </c:pt>
                <c:pt idx="3774">
                  <c:v>5564.5391647428041</c:v>
                </c:pt>
                <c:pt idx="3775">
                  <c:v>5571.6938505301123</c:v>
                </c:pt>
                <c:pt idx="3776">
                  <c:v>5578.8558368714293</c:v>
                </c:pt>
                <c:pt idx="3777">
                  <c:v>5586.0251292797293</c:v>
                </c:pt>
                <c:pt idx="3778">
                  <c:v>5593.201733270731</c:v>
                </c:pt>
                <c:pt idx="3779">
                  <c:v>5600.3856543628253</c:v>
                </c:pt>
                <c:pt idx="3780">
                  <c:v>5607.5768980772227</c:v>
                </c:pt>
                <c:pt idx="3781">
                  <c:v>5614.7754699377256</c:v>
                </c:pt>
                <c:pt idx="3782">
                  <c:v>5621.981375470883</c:v>
                </c:pt>
                <c:pt idx="3783">
                  <c:v>5629.1946202059471</c:v>
                </c:pt>
                <c:pt idx="3784">
                  <c:v>5636.4152096747994</c:v>
                </c:pt>
                <c:pt idx="3785">
                  <c:v>5643.6431494122253</c:v>
                </c:pt>
                <c:pt idx="3786">
                  <c:v>5650.878444955476</c:v>
                </c:pt>
                <c:pt idx="3787">
                  <c:v>5658.1211018447084</c:v>
                </c:pt>
                <c:pt idx="3788">
                  <c:v>5665.3711256225843</c:v>
                </c:pt>
                <c:pt idx="3789">
                  <c:v>5672.6285218347512</c:v>
                </c:pt>
                <c:pt idx="3790">
                  <c:v>5679.8932960292796</c:v>
                </c:pt>
                <c:pt idx="3791">
                  <c:v>5687.1654537571058</c:v>
                </c:pt>
                <c:pt idx="3792">
                  <c:v>5694.4450005719109</c:v>
                </c:pt>
                <c:pt idx="3793">
                  <c:v>5701.7319420299573</c:v>
                </c:pt>
                <c:pt idx="3794">
                  <c:v>5709.0262836902521</c:v>
                </c:pt>
                <c:pt idx="3795">
                  <c:v>5716.3280311146291</c:v>
                </c:pt>
                <c:pt idx="3796">
                  <c:v>5723.6371898674606</c:v>
                </c:pt>
                <c:pt idx="3797">
                  <c:v>5730.9537655160248</c:v>
                </c:pt>
                <c:pt idx="3798">
                  <c:v>5738.2777636301416</c:v>
                </c:pt>
                <c:pt idx="3799">
                  <c:v>5745.6091897824554</c:v>
                </c:pt>
                <c:pt idx="3800">
                  <c:v>5752.9480495482294</c:v>
                </c:pt>
                <c:pt idx="3801">
                  <c:v>5760.2943485055948</c:v>
                </c:pt>
                <c:pt idx="3802">
                  <c:v>5767.6480922351757</c:v>
                </c:pt>
                <c:pt idx="3803">
                  <c:v>5775.0092863205455</c:v>
                </c:pt>
                <c:pt idx="3804">
                  <c:v>5782.3779363478179</c:v>
                </c:pt>
                <c:pt idx="3805">
                  <c:v>5789.7540479059662</c:v>
                </c:pt>
                <c:pt idx="3806">
                  <c:v>5797.1376265865856</c:v>
                </c:pt>
                <c:pt idx="3807">
                  <c:v>5804.5286779840108</c:v>
                </c:pt>
                <c:pt idx="3808">
                  <c:v>5811.9272076952784</c:v>
                </c:pt>
                <c:pt idx="3809">
                  <c:v>5819.3332213202475</c:v>
                </c:pt>
                <c:pt idx="3810">
                  <c:v>5826.7467244613517</c:v>
                </c:pt>
                <c:pt idx="3811">
                  <c:v>5834.1677227238088</c:v>
                </c:pt>
                <c:pt idx="3812">
                  <c:v>5841.5962217156593</c:v>
                </c:pt>
                <c:pt idx="3813">
                  <c:v>5849.0322270474335</c:v>
                </c:pt>
                <c:pt idx="3814">
                  <c:v>5856.4757443326525</c:v>
                </c:pt>
                <c:pt idx="3815">
                  <c:v>5863.9267791873272</c:v>
                </c:pt>
                <c:pt idx="3816">
                  <c:v>5871.3853372304575</c:v>
                </c:pt>
                <c:pt idx="3817">
                  <c:v>5878.8514240834502</c:v>
                </c:pt>
                <c:pt idx="3818">
                  <c:v>5886.3250453706996</c:v>
                </c:pt>
                <c:pt idx="3819">
                  <c:v>5893.8062067191731</c:v>
                </c:pt>
                <c:pt idx="3820">
                  <c:v>5901.2949137586193</c:v>
                </c:pt>
                <c:pt idx="3821">
                  <c:v>5908.7911721215651</c:v>
                </c:pt>
                <c:pt idx="3822">
                  <c:v>5916.2949874431933</c:v>
                </c:pt>
                <c:pt idx="3823">
                  <c:v>5923.8063653614681</c:v>
                </c:pt>
                <c:pt idx="3824">
                  <c:v>5931.3253115169609</c:v>
                </c:pt>
                <c:pt idx="3825">
                  <c:v>5938.851831553111</c:v>
                </c:pt>
                <c:pt idx="3826">
                  <c:v>5946.3859311160504</c:v>
                </c:pt>
                <c:pt idx="3827">
                  <c:v>5953.9276158546081</c:v>
                </c:pt>
                <c:pt idx="3828">
                  <c:v>5961.4768914204742</c:v>
                </c:pt>
                <c:pt idx="3829">
                  <c:v>5969.0337634678654</c:v>
                </c:pt>
                <c:pt idx="3830">
                  <c:v>5976.5982376538632</c:v>
                </c:pt>
                <c:pt idx="3831">
                  <c:v>5984.1703196382814</c:v>
                </c:pt>
                <c:pt idx="3832">
                  <c:v>5991.7500150835886</c:v>
                </c:pt>
                <c:pt idx="3833">
                  <c:v>5999.3373296551154</c:v>
                </c:pt>
                <c:pt idx="3834">
                  <c:v>6006.9322690207555</c:v>
                </c:pt>
                <c:pt idx="3835">
                  <c:v>6014.5348388513539</c:v>
                </c:pt>
                <c:pt idx="3836">
                  <c:v>6022.145044820275</c:v>
                </c:pt>
                <c:pt idx="3837">
                  <c:v>6029.7628926038342</c:v>
                </c:pt>
                <c:pt idx="3838">
                  <c:v>6037.3883878808638</c:v>
                </c:pt>
                <c:pt idx="3839">
                  <c:v>6045.0215363331035</c:v>
                </c:pt>
                <c:pt idx="3840">
                  <c:v>6052.6623436449436</c:v>
                </c:pt>
                <c:pt idx="3841">
                  <c:v>6060.3108155035889</c:v>
                </c:pt>
                <c:pt idx="3842">
                  <c:v>6067.9669575988974</c:v>
                </c:pt>
                <c:pt idx="3843">
                  <c:v>6075.630775623541</c:v>
                </c:pt>
                <c:pt idx="3844">
                  <c:v>6083.3022752728848</c:v>
                </c:pt>
                <c:pt idx="3845">
                  <c:v>6090.9814622450704</c:v>
                </c:pt>
                <c:pt idx="3846">
                  <c:v>6098.6683422409269</c:v>
                </c:pt>
                <c:pt idx="3847">
                  <c:v>6106.3629209641012</c:v>
                </c:pt>
                <c:pt idx="3848">
                  <c:v>6114.0652041209742</c:v>
                </c:pt>
                <c:pt idx="3849">
                  <c:v>6121.7751974206158</c:v>
                </c:pt>
                <c:pt idx="3850">
                  <c:v>6129.492906574912</c:v>
                </c:pt>
                <c:pt idx="3851">
                  <c:v>6137.2183372983518</c:v>
                </c:pt>
                <c:pt idx="3852">
                  <c:v>6144.9514953083708</c:v>
                </c:pt>
                <c:pt idx="3853">
                  <c:v>6152.6923863250486</c:v>
                </c:pt>
                <c:pt idx="3854">
                  <c:v>6160.4410160711968</c:v>
                </c:pt>
                <c:pt idx="3855">
                  <c:v>6168.1973902724012</c:v>
                </c:pt>
                <c:pt idx="3856">
                  <c:v>6175.9615146570168</c:v>
                </c:pt>
                <c:pt idx="3857">
                  <c:v>6183.7333949561335</c:v>
                </c:pt>
                <c:pt idx="3858">
                  <c:v>6191.5130369034814</c:v>
                </c:pt>
                <c:pt idx="3859">
                  <c:v>6199.3004462357812</c:v>
                </c:pt>
                <c:pt idx="3860">
                  <c:v>6207.0956286922647</c:v>
                </c:pt>
                <c:pt idx="3861">
                  <c:v>6214.8985900151129</c:v>
                </c:pt>
                <c:pt idx="3862">
                  <c:v>6222.7093359490573</c:v>
                </c:pt>
                <c:pt idx="3863">
                  <c:v>6230.5278722418225</c:v>
                </c:pt>
                <c:pt idx="3864">
                  <c:v>6238.3542046436414</c:v>
                </c:pt>
                <c:pt idx="3865">
                  <c:v>6246.1883389076929</c:v>
                </c:pt>
                <c:pt idx="3866">
                  <c:v>6254.0302807897542</c:v>
                </c:pt>
                <c:pt idx="3867">
                  <c:v>6261.8800360484611</c:v>
                </c:pt>
                <c:pt idx="3868">
                  <c:v>6269.7376104452615</c:v>
                </c:pt>
                <c:pt idx="3869">
                  <c:v>6277.6030097442008</c:v>
                </c:pt>
                <c:pt idx="3870">
                  <c:v>6285.4762397121394</c:v>
                </c:pt>
                <c:pt idx="3871">
                  <c:v>6293.3573061187935</c:v>
                </c:pt>
                <c:pt idx="3872">
                  <c:v>6301.2462147365641</c:v>
                </c:pt>
                <c:pt idx="3873">
                  <c:v>6309.1429713405332</c:v>
                </c:pt>
                <c:pt idx="3874">
                  <c:v>6317.0475817086826</c:v>
                </c:pt>
                <c:pt idx="3875">
                  <c:v>6324.9600516216788</c:v>
                </c:pt>
                <c:pt idx="3876">
                  <c:v>6332.8803868629548</c:v>
                </c:pt>
                <c:pt idx="3877">
                  <c:v>6340.8085932186677</c:v>
                </c:pt>
                <c:pt idx="3878">
                  <c:v>6348.7446764779279</c:v>
                </c:pt>
                <c:pt idx="3879">
                  <c:v>6356.6886424322929</c:v>
                </c:pt>
                <c:pt idx="3880">
                  <c:v>6364.6404968763645</c:v>
                </c:pt>
                <c:pt idx="3881">
                  <c:v>6372.6002456074166</c:v>
                </c:pt>
                <c:pt idx="3882">
                  <c:v>6380.5678944253632</c:v>
                </c:pt>
                <c:pt idx="3883">
                  <c:v>6388.5434491330152</c:v>
                </c:pt>
                <c:pt idx="3884">
                  <c:v>6396.5269155360002</c:v>
                </c:pt>
                <c:pt idx="3885">
                  <c:v>6404.518299442575</c:v>
                </c:pt>
                <c:pt idx="3886">
                  <c:v>6412.5176066638542</c:v>
                </c:pt>
                <c:pt idx="3887">
                  <c:v>6420.5248430137208</c:v>
                </c:pt>
                <c:pt idx="3888">
                  <c:v>6428.5400143086881</c:v>
                </c:pt>
                <c:pt idx="3889">
                  <c:v>6436.5631263682608</c:v>
                </c:pt>
                <c:pt idx="3890">
                  <c:v>6444.5941850145309</c:v>
                </c:pt>
                <c:pt idx="3891">
                  <c:v>6452.6331960724892</c:v>
                </c:pt>
                <c:pt idx="3892">
                  <c:v>6460.6801653697585</c:v>
                </c:pt>
                <c:pt idx="3893">
                  <c:v>6468.7350987369091</c:v>
                </c:pt>
                <c:pt idx="3894">
                  <c:v>6476.7980020071382</c:v>
                </c:pt>
                <c:pt idx="3895">
                  <c:v>6484.8688810164094</c:v>
                </c:pt>
                <c:pt idx="3896">
                  <c:v>6492.9477416036316</c:v>
                </c:pt>
                <c:pt idx="3897">
                  <c:v>6501.0345896102517</c:v>
                </c:pt>
                <c:pt idx="3898">
                  <c:v>6509.1294308807092</c:v>
                </c:pt>
                <c:pt idx="3899">
                  <c:v>6517.2322712620698</c:v>
                </c:pt>
                <c:pt idx="3900">
                  <c:v>6525.3431166042092</c:v>
                </c:pt>
                <c:pt idx="3901">
                  <c:v>6533.461972759811</c:v>
                </c:pt>
                <c:pt idx="3902">
                  <c:v>6541.5888455843715</c:v>
                </c:pt>
                <c:pt idx="3903">
                  <c:v>6549.7237409360541</c:v>
                </c:pt>
                <c:pt idx="3904">
                  <c:v>6557.866664675832</c:v>
                </c:pt>
                <c:pt idx="3905">
                  <c:v>6566.0176226675821</c:v>
                </c:pt>
                <c:pt idx="3906">
                  <c:v>6574.1766207777564</c:v>
                </c:pt>
                <c:pt idx="3907">
                  <c:v>6582.3436648757533</c:v>
                </c:pt>
                <c:pt idx="3908">
                  <c:v>6590.5187608337337</c:v>
                </c:pt>
                <c:pt idx="3909">
                  <c:v>6598.7019145264358</c:v>
                </c:pt>
                <c:pt idx="3910">
                  <c:v>6606.8931318317764</c:v>
                </c:pt>
                <c:pt idx="3911">
                  <c:v>6615.0924186300126</c:v>
                </c:pt>
                <c:pt idx="3912">
                  <c:v>6623.2997808044911</c:v>
                </c:pt>
                <c:pt idx="3913">
                  <c:v>6631.5152242411787</c:v>
                </c:pt>
                <c:pt idx="3914">
                  <c:v>6639.7387548289862</c:v>
                </c:pt>
                <c:pt idx="3915">
                  <c:v>6647.9703784594494</c:v>
                </c:pt>
                <c:pt idx="3916">
                  <c:v>6656.2101010269525</c:v>
                </c:pt>
                <c:pt idx="3917">
                  <c:v>6664.4579284286401</c:v>
                </c:pt>
                <c:pt idx="3918">
                  <c:v>6672.7138665645607</c:v>
                </c:pt>
                <c:pt idx="3919">
                  <c:v>6680.9779213374704</c:v>
                </c:pt>
                <c:pt idx="3920">
                  <c:v>6689.250098652743</c:v>
                </c:pt>
                <c:pt idx="3921">
                  <c:v>6697.530404418796</c:v>
                </c:pt>
                <c:pt idx="3922">
                  <c:v>6705.8188445467558</c:v>
                </c:pt>
                <c:pt idx="3923">
                  <c:v>6714.1154249505062</c:v>
                </c:pt>
                <c:pt idx="3924">
                  <c:v>6722.4201515467375</c:v>
                </c:pt>
                <c:pt idx="3925">
                  <c:v>6730.7330302549453</c:v>
                </c:pt>
                <c:pt idx="3926">
                  <c:v>6739.0540669973789</c:v>
                </c:pt>
                <c:pt idx="3927">
                  <c:v>6747.3832676990942</c:v>
                </c:pt>
                <c:pt idx="3928">
                  <c:v>6755.7206382879021</c:v>
                </c:pt>
                <c:pt idx="3929">
                  <c:v>6764.0661846946105</c:v>
                </c:pt>
                <c:pt idx="3930">
                  <c:v>6772.4199128524942</c:v>
                </c:pt>
                <c:pt idx="3931">
                  <c:v>6780.7818286978718</c:v>
                </c:pt>
                <c:pt idx="3932">
                  <c:v>6789.1519381697681</c:v>
                </c:pt>
                <c:pt idx="3933">
                  <c:v>6797.5302472100593</c:v>
                </c:pt>
                <c:pt idx="3934">
                  <c:v>6805.916761763282</c:v>
                </c:pt>
                <c:pt idx="3935">
                  <c:v>6814.3114877768676</c:v>
                </c:pt>
                <c:pt idx="3936">
                  <c:v>6822.7144312011014</c:v>
                </c:pt>
                <c:pt idx="3937">
                  <c:v>6831.125597989022</c:v>
                </c:pt>
                <c:pt idx="3938">
                  <c:v>6839.5449940963217</c:v>
                </c:pt>
                <c:pt idx="3939">
                  <c:v>6847.9726254816924</c:v>
                </c:pt>
                <c:pt idx="3940">
                  <c:v>6856.4084981065753</c:v>
                </c:pt>
                <c:pt idx="3941">
                  <c:v>6864.8526179351184</c:v>
                </c:pt>
                <c:pt idx="3942">
                  <c:v>6873.3049909343654</c:v>
                </c:pt>
                <c:pt idx="3943">
                  <c:v>6881.7656230742123</c:v>
                </c:pt>
                <c:pt idx="3944">
                  <c:v>6890.2345203271552</c:v>
                </c:pt>
                <c:pt idx="3945">
                  <c:v>6898.7116886686927</c:v>
                </c:pt>
                <c:pt idx="3946">
                  <c:v>6907.1971340770187</c:v>
                </c:pt>
                <c:pt idx="3947">
                  <c:v>6915.6908625332289</c:v>
                </c:pt>
                <c:pt idx="3948">
                  <c:v>6924.1928800211199</c:v>
                </c:pt>
                <c:pt idx="3949">
                  <c:v>6932.7031925272877</c:v>
                </c:pt>
                <c:pt idx="3950">
                  <c:v>6941.2218060411733</c:v>
                </c:pt>
                <c:pt idx="3951">
                  <c:v>6949.7487265552163</c:v>
                </c:pt>
                <c:pt idx="3952">
                  <c:v>6958.2839600642119</c:v>
                </c:pt>
                <c:pt idx="3953">
                  <c:v>6966.827512566244</c:v>
                </c:pt>
                <c:pt idx="3954">
                  <c:v>6975.3793900618512</c:v>
                </c:pt>
                <c:pt idx="3955">
                  <c:v>6983.9395985546153</c:v>
                </c:pt>
                <c:pt idx="3956">
                  <c:v>6992.5081440507684</c:v>
                </c:pt>
                <c:pt idx="3957">
                  <c:v>7001.0850325594374</c:v>
                </c:pt>
                <c:pt idx="3958">
                  <c:v>7009.670270092548</c:v>
                </c:pt>
                <c:pt idx="3959">
                  <c:v>7018.2638626648722</c:v>
                </c:pt>
                <c:pt idx="3960">
                  <c:v>7026.8658162938264</c:v>
                </c:pt>
                <c:pt idx="3961">
                  <c:v>7035.476136999876</c:v>
                </c:pt>
                <c:pt idx="3962">
                  <c:v>7044.0948308061807</c:v>
                </c:pt>
                <c:pt idx="3963">
                  <c:v>7052.721903738644</c:v>
                </c:pt>
                <c:pt idx="3964">
                  <c:v>7061.3573618261698</c:v>
                </c:pt>
                <c:pt idx="3965">
                  <c:v>7070.0012111002534</c:v>
                </c:pt>
                <c:pt idx="3966">
                  <c:v>7078.6534575953847</c:v>
                </c:pt>
                <c:pt idx="3967">
                  <c:v>7087.3141073488014</c:v>
                </c:pt>
                <c:pt idx="3968">
                  <c:v>7095.9831664005333</c:v>
                </c:pt>
                <c:pt idx="3969">
                  <c:v>7104.6606407935042</c:v>
                </c:pt>
                <c:pt idx="3970">
                  <c:v>7113.3465365733837</c:v>
                </c:pt>
                <c:pt idx="3971">
                  <c:v>7122.0408597886844</c:v>
                </c:pt>
                <c:pt idx="3972">
                  <c:v>7130.7436164907103</c:v>
                </c:pt>
                <c:pt idx="3973">
                  <c:v>7139.4548127336648</c:v>
                </c:pt>
                <c:pt idx="3974">
                  <c:v>7148.1744545745387</c:v>
                </c:pt>
                <c:pt idx="3975">
                  <c:v>7156.9025480730152</c:v>
                </c:pt>
                <c:pt idx="3976">
                  <c:v>7165.639099291775</c:v>
                </c:pt>
                <c:pt idx="3977">
                  <c:v>7174.3841142962374</c:v>
                </c:pt>
                <c:pt idx="3978">
                  <c:v>7183.1375991547175</c:v>
                </c:pt>
                <c:pt idx="3979">
                  <c:v>7191.8995599382679</c:v>
                </c:pt>
                <c:pt idx="3980">
                  <c:v>7200.6700027207862</c:v>
                </c:pt>
                <c:pt idx="3981">
                  <c:v>7209.4489335790113</c:v>
                </c:pt>
                <c:pt idx="3982">
                  <c:v>7218.2363585924704</c:v>
                </c:pt>
                <c:pt idx="3983">
                  <c:v>7227.0322838435859</c:v>
                </c:pt>
                <c:pt idx="3984">
                  <c:v>7235.8367154175712</c:v>
                </c:pt>
                <c:pt idx="3985">
                  <c:v>7244.6496594023747</c:v>
                </c:pt>
                <c:pt idx="3986">
                  <c:v>7253.4711218890452</c:v>
                </c:pt>
                <c:pt idx="3987">
                  <c:v>7262.301108971109</c:v>
                </c:pt>
                <c:pt idx="3988">
                  <c:v>7271.1396267450928</c:v>
                </c:pt>
                <c:pt idx="3989">
                  <c:v>7279.9866813104627</c:v>
                </c:pt>
                <c:pt idx="3990">
                  <c:v>7288.8422787693153</c:v>
                </c:pt>
                <c:pt idx="3991">
                  <c:v>7297.7064252265955</c:v>
                </c:pt>
                <c:pt idx="3992">
                  <c:v>7306.5791267903378</c:v>
                </c:pt>
                <c:pt idx="3993">
                  <c:v>7315.4603895710597</c:v>
                </c:pt>
                <c:pt idx="3994">
                  <c:v>7324.3502196823201</c:v>
                </c:pt>
                <c:pt idx="3995">
                  <c:v>7333.2486232404708</c:v>
                </c:pt>
                <c:pt idx="3996">
                  <c:v>7342.1556063646949</c:v>
                </c:pt>
                <c:pt idx="3997">
                  <c:v>7351.0711751769668</c:v>
                </c:pt>
                <c:pt idx="3998">
                  <c:v>7359.9953358021503</c:v>
                </c:pt>
                <c:pt idx="3999">
                  <c:v>7368.9280943678959</c:v>
                </c:pt>
                <c:pt idx="4000">
                  <c:v>7377.8694570047428</c:v>
                </c:pt>
                <c:pt idx="4001">
                  <c:v>7386.8194298460639</c:v>
                </c:pt>
                <c:pt idx="4002">
                  <c:v>7395.7780190280255</c:v>
                </c:pt>
                <c:pt idx="4003">
                  <c:v>7404.7452306896239</c:v>
                </c:pt>
                <c:pt idx="4004">
                  <c:v>7413.7210709727988</c:v>
                </c:pt>
                <c:pt idx="4005">
                  <c:v>7422.70554602217</c:v>
                </c:pt>
                <c:pt idx="4006">
                  <c:v>7431.6986619852978</c:v>
                </c:pt>
                <c:pt idx="4007">
                  <c:v>7440.7004250126838</c:v>
                </c:pt>
                <c:pt idx="4008">
                  <c:v>7449.7108412573507</c:v>
                </c:pt>
                <c:pt idx="4009">
                  <c:v>7458.729916875629</c:v>
                </c:pt>
                <c:pt idx="4010">
                  <c:v>7467.7576580261584</c:v>
                </c:pt>
                <c:pt idx="4011">
                  <c:v>7476.7940708708375</c:v>
                </c:pt>
                <c:pt idx="4012">
                  <c:v>7485.8391615742885</c:v>
                </c:pt>
                <c:pt idx="4013">
                  <c:v>7494.892936303816</c:v>
                </c:pt>
                <c:pt idx="4014">
                  <c:v>7503.955401229874</c:v>
                </c:pt>
                <c:pt idx="4015">
                  <c:v>7513.0265625253778</c:v>
                </c:pt>
                <c:pt idx="4016">
                  <c:v>7522.1064263665585</c:v>
                </c:pt>
                <c:pt idx="4017">
                  <c:v>7531.1949989321056</c:v>
                </c:pt>
                <c:pt idx="4018">
                  <c:v>7540.2922864035936</c:v>
                </c:pt>
                <c:pt idx="4019">
                  <c:v>7549.3982949656483</c:v>
                </c:pt>
                <c:pt idx="4020">
                  <c:v>7558.5130308056705</c:v>
                </c:pt>
                <c:pt idx="4021">
                  <c:v>7567.6365001138975</c:v>
                </c:pt>
                <c:pt idx="4022">
                  <c:v>7576.7687090831814</c:v>
                </c:pt>
                <c:pt idx="4023">
                  <c:v>7585.9096639096351</c:v>
                </c:pt>
                <c:pt idx="4024">
                  <c:v>7595.0593707919397</c:v>
                </c:pt>
                <c:pt idx="4025">
                  <c:v>7604.2178359317631</c:v>
                </c:pt>
                <c:pt idx="4026">
                  <c:v>7613.3850655335555</c:v>
                </c:pt>
                <c:pt idx="4027">
                  <c:v>7622.5610658045425</c:v>
                </c:pt>
                <c:pt idx="4028">
                  <c:v>7631.745842955047</c:v>
                </c:pt>
                <c:pt idx="4029">
                  <c:v>7640.9394031979045</c:v>
                </c:pt>
                <c:pt idx="4030">
                  <c:v>7650.1417527492085</c:v>
                </c:pt>
                <c:pt idx="4031">
                  <c:v>7659.3528978275599</c:v>
                </c:pt>
                <c:pt idx="4032">
                  <c:v>7668.5728446545527</c:v>
                </c:pt>
                <c:pt idx="4033">
                  <c:v>7677.8015994547159</c:v>
                </c:pt>
                <c:pt idx="4034">
                  <c:v>7687.0391684553015</c:v>
                </c:pt>
                <c:pt idx="4035">
                  <c:v>7696.285557886391</c:v>
                </c:pt>
                <c:pt idx="4036">
                  <c:v>7705.5407739811108</c:v>
                </c:pt>
                <c:pt idx="4037">
                  <c:v>7714.8048229753058</c:v>
                </c:pt>
                <c:pt idx="4038">
                  <c:v>7724.0777111077614</c:v>
                </c:pt>
                <c:pt idx="4039">
                  <c:v>7733.3594446199268</c:v>
                </c:pt>
                <c:pt idx="4040">
                  <c:v>7742.6500297564016</c:v>
                </c:pt>
                <c:pt idx="4041">
                  <c:v>7751.9494727644005</c:v>
                </c:pt>
                <c:pt idx="4042">
                  <c:v>7761.2577798941793</c:v>
                </c:pt>
                <c:pt idx="4043">
                  <c:v>7770.5749573987168</c:v>
                </c:pt>
                <c:pt idx="4044">
                  <c:v>7779.901011533866</c:v>
                </c:pt>
                <c:pt idx="4045">
                  <c:v>7789.2359485585876</c:v>
                </c:pt>
                <c:pt idx="4046">
                  <c:v>7798.5797747343331</c:v>
                </c:pt>
                <c:pt idx="4047">
                  <c:v>7807.9324963256595</c:v>
                </c:pt>
                <c:pt idx="4048">
                  <c:v>7817.2941195999456</c:v>
                </c:pt>
                <c:pt idx="4049">
                  <c:v>7826.664650827287</c:v>
                </c:pt>
                <c:pt idx="4050">
                  <c:v>7836.0440962809362</c:v>
                </c:pt>
                <c:pt idx="4051">
                  <c:v>7845.4324622368049</c:v>
                </c:pt>
                <c:pt idx="4052">
                  <c:v>7854.8297549736244</c:v>
                </c:pt>
                <c:pt idx="4053">
                  <c:v>7864.2359807732337</c:v>
                </c:pt>
                <c:pt idx="4054">
                  <c:v>7873.6511459201265</c:v>
                </c:pt>
                <c:pt idx="4055">
                  <c:v>7883.0752567016179</c:v>
                </c:pt>
                <c:pt idx="4056">
                  <c:v>7892.508319408239</c:v>
                </c:pt>
                <c:pt idx="4057">
                  <c:v>7901.9503403328945</c:v>
                </c:pt>
                <c:pt idx="4058">
                  <c:v>7911.4013257718752</c:v>
                </c:pt>
                <c:pt idx="4059">
                  <c:v>7920.861282023955</c:v>
                </c:pt>
                <c:pt idx="4060">
                  <c:v>7930.3302153910099</c:v>
                </c:pt>
                <c:pt idx="4061">
                  <c:v>7939.808132177568</c:v>
                </c:pt>
                <c:pt idx="4062">
                  <c:v>7949.2950386912662</c:v>
                </c:pt>
                <c:pt idx="4063">
                  <c:v>7958.7909412424415</c:v>
                </c:pt>
                <c:pt idx="4064">
                  <c:v>7968.2958461444259</c:v>
                </c:pt>
                <c:pt idx="4065">
                  <c:v>7977.809759713371</c:v>
                </c:pt>
                <c:pt idx="4066">
                  <c:v>7987.3326882683041</c:v>
                </c:pt>
                <c:pt idx="4067">
                  <c:v>7996.8646381311301</c:v>
                </c:pt>
                <c:pt idx="4068">
                  <c:v>8006.4056156265142</c:v>
                </c:pt>
                <c:pt idx="4069">
                  <c:v>8015.9556270823969</c:v>
                </c:pt>
                <c:pt idx="4070">
                  <c:v>8025.5146788290849</c:v>
                </c:pt>
                <c:pt idx="4071">
                  <c:v>8035.0827772000976</c:v>
                </c:pt>
                <c:pt idx="4072">
                  <c:v>8044.6599285316051</c:v>
                </c:pt>
                <c:pt idx="4073">
                  <c:v>8054.2461391629922</c:v>
                </c:pt>
                <c:pt idx="4074">
                  <c:v>8063.8414154361762</c:v>
                </c:pt>
                <c:pt idx="4075">
                  <c:v>8073.4457636961233</c:v>
                </c:pt>
                <c:pt idx="4076">
                  <c:v>8083.0591902907281</c:v>
                </c:pt>
                <c:pt idx="4077">
                  <c:v>8092.6817015705874</c:v>
                </c:pt>
                <c:pt idx="4078">
                  <c:v>8102.3133038893457</c:v>
                </c:pt>
                <c:pt idx="4079">
                  <c:v>8111.9540036035205</c:v>
                </c:pt>
                <c:pt idx="4080">
                  <c:v>8121.6038070723871</c:v>
                </c:pt>
                <c:pt idx="4081">
                  <c:v>8131.2627206582656</c:v>
                </c:pt>
                <c:pt idx="4082">
                  <c:v>8140.9307507261201</c:v>
                </c:pt>
                <c:pt idx="4083">
                  <c:v>8150.6079036442479</c:v>
                </c:pt>
                <c:pt idx="4084">
                  <c:v>8160.294185783242</c:v>
                </c:pt>
                <c:pt idx="4085">
                  <c:v>8169.9896035171423</c:v>
                </c:pt>
                <c:pt idx="4086">
                  <c:v>8179.6941632224052</c:v>
                </c:pt>
                <c:pt idx="4087">
                  <c:v>8189.4078712787523</c:v>
                </c:pt>
                <c:pt idx="4088">
                  <c:v>8199.1307340686144</c:v>
                </c:pt>
                <c:pt idx="4089">
                  <c:v>8208.8627579773438</c:v>
                </c:pt>
                <c:pt idx="4090">
                  <c:v>8218.6039493930512</c:v>
                </c:pt>
                <c:pt idx="4091">
                  <c:v>8228.3543147069486</c:v>
                </c:pt>
                <c:pt idx="4092">
                  <c:v>8238.1138603131167</c:v>
                </c:pt>
                <c:pt idx="4093">
                  <c:v>8247.8825926083373</c:v>
                </c:pt>
                <c:pt idx="4094">
                  <c:v>8257.66051799249</c:v>
                </c:pt>
                <c:pt idx="4095">
                  <c:v>8267.4476428682065</c:v>
                </c:pt>
                <c:pt idx="4096">
                  <c:v>8277.243973641167</c:v>
                </c:pt>
                <c:pt idx="4097">
                  <c:v>8287.0495167198023</c:v>
                </c:pt>
                <c:pt idx="4098">
                  <c:v>8296.8642785154698</c:v>
                </c:pt>
                <c:pt idx="4099">
                  <c:v>8306.6882654424553</c:v>
                </c:pt>
                <c:pt idx="4100">
                  <c:v>8316.5214839179098</c:v>
                </c:pt>
                <c:pt idx="4101">
                  <c:v>8326.3639403620309</c:v>
                </c:pt>
                <c:pt idx="4102">
                  <c:v>8336.2156411975338</c:v>
                </c:pt>
                <c:pt idx="4103">
                  <c:v>8346.0765928504661</c:v>
                </c:pt>
                <c:pt idx="4104">
                  <c:v>8355.9468017496292</c:v>
                </c:pt>
                <c:pt idx="4105">
                  <c:v>8365.8262743265113</c:v>
                </c:pt>
                <c:pt idx="4106">
                  <c:v>8375.7150170157674</c:v>
                </c:pt>
                <c:pt idx="4107">
                  <c:v>8385.6130362548538</c:v>
                </c:pt>
                <c:pt idx="4108">
                  <c:v>8395.5203384841552</c:v>
                </c:pt>
                <c:pt idx="4109">
                  <c:v>8405.4369301468651</c:v>
                </c:pt>
                <c:pt idx="4110">
                  <c:v>8415.3628176891561</c:v>
                </c:pt>
                <c:pt idx="4111">
                  <c:v>8425.2980075601881</c:v>
                </c:pt>
                <c:pt idx="4112">
                  <c:v>8435.2425062118073</c:v>
                </c:pt>
                <c:pt idx="4113">
                  <c:v>8445.1963200989612</c:v>
                </c:pt>
                <c:pt idx="4114">
                  <c:v>8455.159455679468</c:v>
                </c:pt>
                <c:pt idx="4115">
                  <c:v>8465.1319194139396</c:v>
                </c:pt>
                <c:pt idx="4116">
                  <c:v>8475.1137177660403</c:v>
                </c:pt>
                <c:pt idx="4117">
                  <c:v>8485.1048572021755</c:v>
                </c:pt>
                <c:pt idx="4118">
                  <c:v>8495.1053441918502</c:v>
                </c:pt>
                <c:pt idx="4119">
                  <c:v>8505.1151852073181</c:v>
                </c:pt>
                <c:pt idx="4120">
                  <c:v>8515.1343867237538</c:v>
                </c:pt>
                <c:pt idx="4121">
                  <c:v>8525.1629552193717</c:v>
                </c:pt>
                <c:pt idx="4122">
                  <c:v>8535.2008971752512</c:v>
                </c:pt>
                <c:pt idx="4123">
                  <c:v>8545.2482190752144</c:v>
                </c:pt>
                <c:pt idx="4124">
                  <c:v>8555.3049274061232</c:v>
                </c:pt>
                <c:pt idx="4125">
                  <c:v>8565.3710286579444</c:v>
                </c:pt>
                <c:pt idx="4126">
                  <c:v>8575.4465293230787</c:v>
                </c:pt>
                <c:pt idx="4127">
                  <c:v>8585.531435897401</c:v>
                </c:pt>
                <c:pt idx="4128">
                  <c:v>8595.6257548791509</c:v>
                </c:pt>
                <c:pt idx="4129">
                  <c:v>8605.7294927699841</c:v>
                </c:pt>
                <c:pt idx="4130">
                  <c:v>8615.84265607417</c:v>
                </c:pt>
                <c:pt idx="4131">
                  <c:v>8625.965251298896</c:v>
                </c:pt>
                <c:pt idx="4132">
                  <c:v>8636.0972849543323</c:v>
                </c:pt>
                <c:pt idx="4133">
                  <c:v>8646.2387635536907</c:v>
                </c:pt>
                <c:pt idx="4134">
                  <c:v>8656.3896936127985</c:v>
                </c:pt>
                <c:pt idx="4135">
                  <c:v>8666.5500816507083</c:v>
                </c:pt>
                <c:pt idx="4136">
                  <c:v>8676.7199341891446</c:v>
                </c:pt>
                <c:pt idx="4137">
                  <c:v>8686.8992577529989</c:v>
                </c:pt>
                <c:pt idx="4138">
                  <c:v>8697.0880588698346</c:v>
                </c:pt>
                <c:pt idx="4139">
                  <c:v>8707.2863440702586</c:v>
                </c:pt>
                <c:pt idx="4140">
                  <c:v>8717.494119887855</c:v>
                </c:pt>
                <c:pt idx="4141">
                  <c:v>8727.7113928590024</c:v>
                </c:pt>
                <c:pt idx="4142">
                  <c:v>8737.9381695230004</c:v>
                </c:pt>
                <c:pt idx="4143">
                  <c:v>8748.1744564222499</c:v>
                </c:pt>
                <c:pt idx="4144">
                  <c:v>8758.4202601018842</c:v>
                </c:pt>
                <c:pt idx="4145">
                  <c:v>8768.6755871100777</c:v>
                </c:pt>
                <c:pt idx="4146">
                  <c:v>8778.9404439977316</c:v>
                </c:pt>
                <c:pt idx="4147">
                  <c:v>8789.2148373190448</c:v>
                </c:pt>
                <c:pt idx="4148">
                  <c:v>8799.4987736306903</c:v>
                </c:pt>
                <c:pt idx="4149">
                  <c:v>8809.7922594926331</c:v>
                </c:pt>
                <c:pt idx="4150">
                  <c:v>8820.0953014676288</c:v>
                </c:pt>
                <c:pt idx="4151">
                  <c:v>8830.4079061212906</c:v>
                </c:pt>
                <c:pt idx="4152">
                  <c:v>8840.7300800222019</c:v>
                </c:pt>
                <c:pt idx="4153">
                  <c:v>8851.0618297420569</c:v>
                </c:pt>
                <c:pt idx="4154">
                  <c:v>8861.4031618550816</c:v>
                </c:pt>
                <c:pt idx="4155">
                  <c:v>8871.7540829387999</c:v>
                </c:pt>
                <c:pt idx="4156">
                  <c:v>8882.1145995735224</c:v>
                </c:pt>
                <c:pt idx="4157">
                  <c:v>8892.4847183425318</c:v>
                </c:pt>
                <c:pt idx="4158">
                  <c:v>8902.8644458319686</c:v>
                </c:pt>
                <c:pt idx="4159">
                  <c:v>8913.2537886308837</c:v>
                </c:pt>
                <c:pt idx="4160">
                  <c:v>8923.6527533314329</c:v>
                </c:pt>
                <c:pt idx="4161">
                  <c:v>8934.0613465286187</c:v>
                </c:pt>
                <c:pt idx="4162">
                  <c:v>8944.4795748202305</c:v>
                </c:pt>
                <c:pt idx="4163">
                  <c:v>8954.907444807166</c:v>
                </c:pt>
                <c:pt idx="4164">
                  <c:v>8965.3449630932282</c:v>
                </c:pt>
                <c:pt idx="4165">
                  <c:v>8975.7921362851393</c:v>
                </c:pt>
                <c:pt idx="4166">
                  <c:v>8986.2489709924594</c:v>
                </c:pt>
                <c:pt idx="4167">
                  <c:v>8996.715473827926</c:v>
                </c:pt>
                <c:pt idx="4168">
                  <c:v>9007.1916514069271</c:v>
                </c:pt>
                <c:pt idx="4169">
                  <c:v>9017.6775103480177</c:v>
                </c:pt>
                <c:pt idx="4170">
                  <c:v>9028.1730572726647</c:v>
                </c:pt>
                <c:pt idx="4171">
                  <c:v>9038.678298804989</c:v>
                </c:pt>
                <c:pt idx="4172">
                  <c:v>9049.1932415724077</c:v>
                </c:pt>
                <c:pt idx="4173">
                  <c:v>9059.7178922051808</c:v>
                </c:pt>
                <c:pt idx="4174">
                  <c:v>9070.2522573364822</c:v>
                </c:pt>
                <c:pt idx="4175">
                  <c:v>9080.7963436022619</c:v>
                </c:pt>
                <c:pt idx="4176">
                  <c:v>9091.3501576416402</c:v>
                </c:pt>
                <c:pt idx="4177">
                  <c:v>9101.9137060967096</c:v>
                </c:pt>
                <c:pt idx="4178">
                  <c:v>9112.4869956122129</c:v>
                </c:pt>
                <c:pt idx="4179">
                  <c:v>9123.0700328361891</c:v>
                </c:pt>
                <c:pt idx="4180">
                  <c:v>9133.6628244193926</c:v>
                </c:pt>
                <c:pt idx="4181">
                  <c:v>9144.2653770156139</c:v>
                </c:pt>
                <c:pt idx="4182">
                  <c:v>9154.8776972814867</c:v>
                </c:pt>
                <c:pt idx="4183">
                  <c:v>9165.499791876744</c:v>
                </c:pt>
                <c:pt idx="4184">
                  <c:v>9176.1316674639675</c:v>
                </c:pt>
                <c:pt idx="4185">
                  <c:v>9186.7733307086364</c:v>
                </c:pt>
                <c:pt idx="4186">
                  <c:v>9197.4247882793425</c:v>
                </c:pt>
                <c:pt idx="4187">
                  <c:v>9208.0860468475094</c:v>
                </c:pt>
                <c:pt idx="4188">
                  <c:v>9218.7571130874694</c:v>
                </c:pt>
                <c:pt idx="4189">
                  <c:v>9229.4379936767255</c:v>
                </c:pt>
                <c:pt idx="4190">
                  <c:v>9240.1286952953542</c:v>
                </c:pt>
                <c:pt idx="4191">
                  <c:v>9250.829224626732</c:v>
                </c:pt>
                <c:pt idx="4192">
                  <c:v>9261.5395883570745</c:v>
                </c:pt>
                <c:pt idx="4193">
                  <c:v>9272.259793175368</c:v>
                </c:pt>
                <c:pt idx="4194">
                  <c:v>9282.989845773971</c:v>
                </c:pt>
                <c:pt idx="4195">
                  <c:v>9293.7297528477411</c:v>
                </c:pt>
                <c:pt idx="4196">
                  <c:v>9304.4795210947104</c:v>
                </c:pt>
                <c:pt idx="4197">
                  <c:v>9315.2391572160068</c:v>
                </c:pt>
                <c:pt idx="4198">
                  <c:v>9326.0086679153355</c:v>
                </c:pt>
                <c:pt idx="4199">
                  <c:v>9336.7880598996326</c:v>
                </c:pt>
                <c:pt idx="4200">
                  <c:v>9347.5773398788024</c:v>
                </c:pt>
                <c:pt idx="4201">
                  <c:v>9358.3765145655852</c:v>
                </c:pt>
                <c:pt idx="4202">
                  <c:v>9369.1855906756937</c:v>
                </c:pt>
                <c:pt idx="4203">
                  <c:v>9380.0045749278688</c:v>
                </c:pt>
                <c:pt idx="4204">
                  <c:v>9390.8334740436894</c:v>
                </c:pt>
                <c:pt idx="4205">
                  <c:v>9401.6722947479684</c:v>
                </c:pt>
                <c:pt idx="4206">
                  <c:v>9412.521043768018</c:v>
                </c:pt>
                <c:pt idx="4207">
                  <c:v>9423.3797278346519</c:v>
                </c:pt>
                <c:pt idx="4208">
                  <c:v>9434.2483536812506</c:v>
                </c:pt>
                <c:pt idx="4209">
                  <c:v>9445.1269280442284</c:v>
                </c:pt>
                <c:pt idx="4210">
                  <c:v>9456.0154576630975</c:v>
                </c:pt>
                <c:pt idx="4211">
                  <c:v>9466.9139492802042</c:v>
                </c:pt>
                <c:pt idx="4212">
                  <c:v>9477.8224096407921</c:v>
                </c:pt>
                <c:pt idx="4213">
                  <c:v>9488.7408454934102</c:v>
                </c:pt>
                <c:pt idx="4214">
                  <c:v>9499.6692635891632</c:v>
                </c:pt>
                <c:pt idx="4215">
                  <c:v>9510.6076706823969</c:v>
                </c:pt>
                <c:pt idx="4216">
                  <c:v>9521.5560735302843</c:v>
                </c:pt>
                <c:pt idx="4217">
                  <c:v>9532.5144788928919</c:v>
                </c:pt>
                <c:pt idx="4218">
                  <c:v>9543.4828935335936</c:v>
                </c:pt>
                <c:pt idx="4219">
                  <c:v>9554.4613242183241</c:v>
                </c:pt>
                <c:pt idx="4220">
                  <c:v>9565.4497777162451</c:v>
                </c:pt>
                <c:pt idx="4221">
                  <c:v>9576.4482607993523</c:v>
                </c:pt>
                <c:pt idx="4222">
                  <c:v>9587.4567802426718</c:v>
                </c:pt>
                <c:pt idx="4223">
                  <c:v>9598.4753428242602</c:v>
                </c:pt>
                <c:pt idx="4224">
                  <c:v>9609.5039553250699</c:v>
                </c:pt>
                <c:pt idx="4225">
                  <c:v>9620.5426245289473</c:v>
                </c:pt>
                <c:pt idx="4226">
                  <c:v>9631.5913572229074</c:v>
                </c:pt>
                <c:pt idx="4227">
                  <c:v>9642.6501601967211</c:v>
                </c:pt>
                <c:pt idx="4228">
                  <c:v>9653.719040243257</c:v>
                </c:pt>
                <c:pt idx="4229">
                  <c:v>9664.7980041584178</c:v>
                </c:pt>
                <c:pt idx="4230">
                  <c:v>9675.8870587409274</c:v>
                </c:pt>
                <c:pt idx="4231">
                  <c:v>9686.9862107924746</c:v>
                </c:pt>
                <c:pt idx="4232">
                  <c:v>9698.0954671180498</c:v>
                </c:pt>
                <c:pt idx="4233">
                  <c:v>9709.2148345251917</c:v>
                </c:pt>
                <c:pt idx="4234">
                  <c:v>9720.3443198246077</c:v>
                </c:pt>
                <c:pt idx="4235">
                  <c:v>9731.4839298300358</c:v>
                </c:pt>
                <c:pt idx="4236">
                  <c:v>9742.6336713580295</c:v>
                </c:pt>
                <c:pt idx="4237">
                  <c:v>9753.7935512283875</c:v>
                </c:pt>
                <c:pt idx="4238">
                  <c:v>9764.9635762636535</c:v>
                </c:pt>
                <c:pt idx="4239">
                  <c:v>9776.1437532893342</c:v>
                </c:pt>
                <c:pt idx="4240">
                  <c:v>9787.3340891341068</c:v>
                </c:pt>
                <c:pt idx="4241">
                  <c:v>9798.5345906294569</c:v>
                </c:pt>
                <c:pt idx="4242">
                  <c:v>9809.7452646099082</c:v>
                </c:pt>
                <c:pt idx="4243">
                  <c:v>9820.9661179130144</c:v>
                </c:pt>
                <c:pt idx="4244">
                  <c:v>9832.197157379278</c:v>
                </c:pt>
                <c:pt idx="4245">
                  <c:v>9843.4383898522319</c:v>
                </c:pt>
                <c:pt idx="4246">
                  <c:v>9854.689822178234</c:v>
                </c:pt>
                <c:pt idx="4247">
                  <c:v>9865.9514612067996</c:v>
                </c:pt>
                <c:pt idx="4248">
                  <c:v>9877.2233137903386</c:v>
                </c:pt>
                <c:pt idx="4249">
                  <c:v>9888.5053867842798</c:v>
                </c:pt>
                <c:pt idx="4250">
                  <c:v>9899.7976870470902</c:v>
                </c:pt>
                <c:pt idx="4251">
                  <c:v>9911.1002214400396</c:v>
                </c:pt>
                <c:pt idx="4252">
                  <c:v>9922.4129968275702</c:v>
                </c:pt>
                <c:pt idx="4253">
                  <c:v>9933.7360200770854</c:v>
                </c:pt>
                <c:pt idx="4254">
                  <c:v>9945.0692980588647</c:v>
                </c:pt>
                <c:pt idx="4255">
                  <c:v>9956.4128376463577</c:v>
                </c:pt>
                <c:pt idx="4256">
                  <c:v>9967.7666457157593</c:v>
                </c:pt>
                <c:pt idx="4257">
                  <c:v>9979.1307291465691</c:v>
                </c:pt>
                <c:pt idx="4258">
                  <c:v>9990.5050948210337</c:v>
                </c:pt>
                <c:pt idx="4259">
                  <c:v>10001.889749624346</c:v>
                </c:pt>
                <c:pt idx="4260">
                  <c:v>10013.284700444943</c:v>
                </c:pt>
                <c:pt idx="4261">
                  <c:v>10024.68995417414</c:v>
                </c:pt>
                <c:pt idx="4262">
                  <c:v>10036.105517706139</c:v>
                </c:pt>
                <c:pt idx="4263">
                  <c:v>10047.531397938232</c:v>
                </c:pt>
                <c:pt idx="4264">
                  <c:v>10058.967601770739</c:v>
                </c:pt>
                <c:pt idx="4265">
                  <c:v>10070.414136106931</c:v>
                </c:pt>
                <c:pt idx="4266">
                  <c:v>10081.871007852957</c:v>
                </c:pt>
                <c:pt idx="4267">
                  <c:v>10093.338223918281</c:v>
                </c:pt>
                <c:pt idx="4268">
                  <c:v>10104.815791215027</c:v>
                </c:pt>
                <c:pt idx="4269">
                  <c:v>10116.303716658416</c:v>
                </c:pt>
                <c:pt idx="4270">
                  <c:v>10127.802007166838</c:v>
                </c:pt>
                <c:pt idx="4271">
                  <c:v>10139.310669661409</c:v>
                </c:pt>
                <c:pt idx="4272">
                  <c:v>10150.829711066492</c:v>
                </c:pt>
                <c:pt idx="4273">
                  <c:v>10162.359138309397</c:v>
                </c:pt>
                <c:pt idx="4274">
                  <c:v>10173.898958320169</c:v>
                </c:pt>
                <c:pt idx="4275">
                  <c:v>10185.449178032233</c:v>
                </c:pt>
                <c:pt idx="4276">
                  <c:v>10197.009804381749</c:v>
                </c:pt>
                <c:pt idx="4277">
                  <c:v>10208.580844308039</c:v>
                </c:pt>
                <c:pt idx="4278">
                  <c:v>10220.162304753305</c:v>
                </c:pt>
                <c:pt idx="4279">
                  <c:v>10231.754192662913</c:v>
                </c:pt>
                <c:pt idx="4280">
                  <c:v>10243.356514985033</c:v>
                </c:pt>
                <c:pt idx="4281">
                  <c:v>10254.969278671</c:v>
                </c:pt>
                <c:pt idx="4282">
                  <c:v>10266.592490675099</c:v>
                </c:pt>
                <c:pt idx="4283">
                  <c:v>10278.226157954481</c:v>
                </c:pt>
                <c:pt idx="4284">
                  <c:v>10289.870287469692</c:v>
                </c:pt>
                <c:pt idx="4285">
                  <c:v>10301.524886183781</c:v>
                </c:pt>
                <c:pt idx="4286">
                  <c:v>10313.189961063181</c:v>
                </c:pt>
                <c:pt idx="4287">
                  <c:v>10324.865519077275</c:v>
                </c:pt>
                <c:pt idx="4288">
                  <c:v>10336.551567198167</c:v>
                </c:pt>
                <c:pt idx="4289">
                  <c:v>10348.248112401348</c:v>
                </c:pt>
                <c:pt idx="4290">
                  <c:v>10359.955161665257</c:v>
                </c:pt>
                <c:pt idx="4291">
                  <c:v>10371.672721970983</c:v>
                </c:pt>
                <c:pt idx="4292">
                  <c:v>10383.400800303139</c:v>
                </c:pt>
                <c:pt idx="4293">
                  <c:v>10395.139403648929</c:v>
                </c:pt>
                <c:pt idx="4294">
                  <c:v>10406.888538998855</c:v>
                </c:pt>
                <c:pt idx="4295">
                  <c:v>10418.648213346303</c:v>
                </c:pt>
                <c:pt idx="4296">
                  <c:v>10430.418433687586</c:v>
                </c:pt>
                <c:pt idx="4297">
                  <c:v>10442.199207022344</c:v>
                </c:pt>
                <c:pt idx="4298">
                  <c:v>10453.990540352783</c:v>
                </c:pt>
                <c:pt idx="4299">
                  <c:v>10465.792440684418</c:v>
                </c:pt>
                <c:pt idx="4300">
                  <c:v>10477.604915025939</c:v>
                </c:pt>
                <c:pt idx="4301">
                  <c:v>10489.427970388593</c:v>
                </c:pt>
                <c:pt idx="4302">
                  <c:v>10501.261613786954</c:v>
                </c:pt>
                <c:pt idx="4303">
                  <c:v>10513.105852238677</c:v>
                </c:pt>
                <c:pt idx="4304">
                  <c:v>10524.960692764134</c:v>
                </c:pt>
                <c:pt idx="4305">
                  <c:v>10536.826142387017</c:v>
                </c:pt>
                <c:pt idx="4306">
                  <c:v>10548.702208133798</c:v>
                </c:pt>
                <c:pt idx="4307">
                  <c:v>10560.5888970342</c:v>
                </c:pt>
                <c:pt idx="4308">
                  <c:v>10572.486216120802</c:v>
                </c:pt>
                <c:pt idx="4309">
                  <c:v>10584.394172429276</c:v>
                </c:pt>
                <c:pt idx="4310">
                  <c:v>10596.312772998155</c:v>
                </c:pt>
                <c:pt idx="4311">
                  <c:v>10608.242024869363</c:v>
                </c:pt>
                <c:pt idx="4312">
                  <c:v>10620.181935087461</c:v>
                </c:pt>
                <c:pt idx="4313">
                  <c:v>10632.132510700096</c:v>
                </c:pt>
                <c:pt idx="4314">
                  <c:v>10644.093758758387</c:v>
                </c:pt>
                <c:pt idx="4315">
                  <c:v>10656.065686315776</c:v>
                </c:pt>
                <c:pt idx="4316">
                  <c:v>10668.048300429104</c:v>
                </c:pt>
                <c:pt idx="4317">
                  <c:v>10680.041608158446</c:v>
                </c:pt>
                <c:pt idx="4318">
                  <c:v>10692.045616566362</c:v>
                </c:pt>
                <c:pt idx="4319">
                  <c:v>10704.060332719102</c:v>
                </c:pt>
                <c:pt idx="4320">
                  <c:v>10716.085763685325</c:v>
                </c:pt>
                <c:pt idx="4321">
                  <c:v>10728.121916536998</c:v>
                </c:pt>
                <c:pt idx="4322">
                  <c:v>10740.168798349261</c:v>
                </c:pt>
                <c:pt idx="4323">
                  <c:v>10752.226416199948</c:v>
                </c:pt>
                <c:pt idx="4324">
                  <c:v>10764.294777170222</c:v>
                </c:pt>
                <c:pt idx="4325">
                  <c:v>10776.373888344087</c:v>
                </c:pt>
                <c:pt idx="4326">
                  <c:v>10788.463756808726</c:v>
                </c:pt>
                <c:pt idx="4327">
                  <c:v>10800.564389654088</c:v>
                </c:pt>
                <c:pt idx="4328">
                  <c:v>10812.67579397368</c:v>
                </c:pt>
                <c:pt idx="4329">
                  <c:v>10824.797976863241</c:v>
                </c:pt>
                <c:pt idx="4330">
                  <c:v>10836.930945422369</c:v>
                </c:pt>
                <c:pt idx="4331">
                  <c:v>10849.074706753287</c:v>
                </c:pt>
                <c:pt idx="4332">
                  <c:v>10861.229267961142</c:v>
                </c:pt>
                <c:pt idx="4333">
                  <c:v>10873.394636154402</c:v>
                </c:pt>
                <c:pt idx="4334">
                  <c:v>10885.570818444468</c:v>
                </c:pt>
                <c:pt idx="4335">
                  <c:v>10897.75782194567</c:v>
                </c:pt>
                <c:pt idx="4336">
                  <c:v>10909.955653775494</c:v>
                </c:pt>
                <c:pt idx="4337">
                  <c:v>10922.164321054364</c:v>
                </c:pt>
                <c:pt idx="4338">
                  <c:v>10934.383830905937</c:v>
                </c:pt>
                <c:pt idx="4339">
                  <c:v>10946.614190456648</c:v>
                </c:pt>
                <c:pt idx="4340">
                  <c:v>10958.855406836165</c:v>
                </c:pt>
                <c:pt idx="4341">
                  <c:v>10971.107487177169</c:v>
                </c:pt>
                <c:pt idx="4342">
                  <c:v>10983.37043861534</c:v>
                </c:pt>
                <c:pt idx="4343">
                  <c:v>10995.644268289292</c:v>
                </c:pt>
                <c:pt idx="4344">
                  <c:v>11007.928983340871</c:v>
                </c:pt>
                <c:pt idx="4345">
                  <c:v>11020.224590915088</c:v>
                </c:pt>
                <c:pt idx="4346">
                  <c:v>11032.531098159492</c:v>
                </c:pt>
                <c:pt idx="4347">
                  <c:v>11044.848512225177</c:v>
                </c:pt>
                <c:pt idx="4348">
                  <c:v>11057.176840266011</c:v>
                </c:pt>
                <c:pt idx="4349">
                  <c:v>11069.516089438945</c:v>
                </c:pt>
                <c:pt idx="4350">
                  <c:v>11081.866266904162</c:v>
                </c:pt>
                <c:pt idx="4351">
                  <c:v>11094.227379824541</c:v>
                </c:pt>
                <c:pt idx="4352">
                  <c:v>11106.59943536651</c:v>
                </c:pt>
                <c:pt idx="4353">
                  <c:v>11118.982440699034</c:v>
                </c:pt>
                <c:pt idx="4354">
                  <c:v>11131.376402994305</c:v>
                </c:pt>
                <c:pt idx="4355">
                  <c:v>11143.781329427686</c:v>
                </c:pt>
                <c:pt idx="4356">
                  <c:v>11156.197227177532</c:v>
                </c:pt>
                <c:pt idx="4357">
                  <c:v>11168.624103425289</c:v>
                </c:pt>
                <c:pt idx="4358">
                  <c:v>11181.061965355157</c:v>
                </c:pt>
                <c:pt idx="4359">
                  <c:v>11193.510820154739</c:v>
                </c:pt>
                <c:pt idx="4360">
                  <c:v>11205.970675014558</c:v>
                </c:pt>
                <c:pt idx="4361">
                  <c:v>11218.441537128294</c:v>
                </c:pt>
                <c:pt idx="4362">
                  <c:v>11230.923413692391</c:v>
                </c:pt>
                <c:pt idx="4363">
                  <c:v>11243.416311906691</c:v>
                </c:pt>
                <c:pt idx="4364">
                  <c:v>11255.920238973871</c:v>
                </c:pt>
                <c:pt idx="4365">
                  <c:v>11268.43520209969</c:v>
                </c:pt>
                <c:pt idx="4366">
                  <c:v>11280.96120849315</c:v>
                </c:pt>
                <c:pt idx="4367">
                  <c:v>11293.498265365924</c:v>
                </c:pt>
                <c:pt idx="4368">
                  <c:v>11306.04637993317</c:v>
                </c:pt>
                <c:pt idx="4369">
                  <c:v>11318.605559412877</c:v>
                </c:pt>
                <c:pt idx="4370">
                  <c:v>11331.175811026038</c:v>
                </c:pt>
                <c:pt idx="4371">
                  <c:v>11343.757141996881</c:v>
                </c:pt>
                <c:pt idx="4372">
                  <c:v>11356.349559552629</c:v>
                </c:pt>
                <c:pt idx="4373">
                  <c:v>11368.953070923428</c:v>
                </c:pt>
                <c:pt idx="4374">
                  <c:v>11381.567683342653</c:v>
                </c:pt>
                <c:pt idx="4375">
                  <c:v>11394.193404046766</c:v>
                </c:pt>
                <c:pt idx="4376">
                  <c:v>11406.83024027497</c:v>
                </c:pt>
                <c:pt idx="4377">
                  <c:v>11419.478199270043</c:v>
                </c:pt>
                <c:pt idx="4378">
                  <c:v>11432.137288277425</c:v>
                </c:pt>
                <c:pt idx="4379">
                  <c:v>11444.807514545717</c:v>
                </c:pt>
                <c:pt idx="4380">
                  <c:v>11457.488885326593</c:v>
                </c:pt>
                <c:pt idx="4381">
                  <c:v>11470.181407874887</c:v>
                </c:pt>
                <c:pt idx="4382">
                  <c:v>11482.885089448424</c:v>
                </c:pt>
                <c:pt idx="4383">
                  <c:v>11495.599937307943</c:v>
                </c:pt>
                <c:pt idx="4384">
                  <c:v>11508.325958717503</c:v>
                </c:pt>
                <c:pt idx="4385">
                  <c:v>11521.063160944233</c:v>
                </c:pt>
                <c:pt idx="4386">
                  <c:v>11533.811551258017</c:v>
                </c:pt>
                <c:pt idx="4387">
                  <c:v>11546.571136932051</c:v>
                </c:pt>
                <c:pt idx="4388">
                  <c:v>11559.34192524261</c:v>
                </c:pt>
                <c:pt idx="4389">
                  <c:v>11572.123923469042</c:v>
                </c:pt>
                <c:pt idx="4390">
                  <c:v>11584.917138893601</c:v>
                </c:pt>
                <c:pt idx="4391">
                  <c:v>11597.721578801702</c:v>
                </c:pt>
                <c:pt idx="4392">
                  <c:v>11610.537250481992</c:v>
                </c:pt>
                <c:pt idx="4393">
                  <c:v>11623.364161225865</c:v>
                </c:pt>
                <c:pt idx="4394">
                  <c:v>11636.202318328114</c:v>
                </c:pt>
                <c:pt idx="4395">
                  <c:v>11649.051729086277</c:v>
                </c:pt>
                <c:pt idx="4396">
                  <c:v>11661.912400801379</c:v>
                </c:pt>
                <c:pt idx="4397">
                  <c:v>11674.784340777096</c:v>
                </c:pt>
                <c:pt idx="4398">
                  <c:v>11687.667556320352</c:v>
                </c:pt>
                <c:pt idx="4399">
                  <c:v>11700.56205474138</c:v>
                </c:pt>
                <c:pt idx="4400">
                  <c:v>11713.467843353159</c:v>
                </c:pt>
                <c:pt idx="4401">
                  <c:v>11726.384929471569</c:v>
                </c:pt>
                <c:pt idx="4402">
                  <c:v>11739.313320416399</c:v>
                </c:pt>
                <c:pt idx="4403">
                  <c:v>11752.253023509502</c:v>
                </c:pt>
                <c:pt idx="4404">
                  <c:v>11765.204046076553</c:v>
                </c:pt>
                <c:pt idx="4405">
                  <c:v>11778.166395445796</c:v>
                </c:pt>
                <c:pt idx="4406">
                  <c:v>11791.140078948969</c:v>
                </c:pt>
                <c:pt idx="4407">
                  <c:v>11804.12510392062</c:v>
                </c:pt>
                <c:pt idx="4408">
                  <c:v>11817.121477698534</c:v>
                </c:pt>
                <c:pt idx="4409">
                  <c:v>11830.129207623406</c:v>
                </c:pt>
                <c:pt idx="4410">
                  <c:v>11843.148301039242</c:v>
                </c:pt>
                <c:pt idx="4411">
                  <c:v>11856.178765292954</c:v>
                </c:pt>
                <c:pt idx="4412">
                  <c:v>11869.220607734436</c:v>
                </c:pt>
                <c:pt idx="4413">
                  <c:v>11882.273835717069</c:v>
                </c:pt>
                <c:pt idx="4414">
                  <c:v>11895.338456596884</c:v>
                </c:pt>
                <c:pt idx="4415">
                  <c:v>11908.414477733235</c:v>
                </c:pt>
                <c:pt idx="4416">
                  <c:v>11921.501906488451</c:v>
                </c:pt>
                <c:pt idx="4417">
                  <c:v>11934.600750228103</c:v>
                </c:pt>
                <c:pt idx="4418">
                  <c:v>11947.711016320571</c:v>
                </c:pt>
                <c:pt idx="4419">
                  <c:v>11960.832712137557</c:v>
                </c:pt>
                <c:pt idx="4420">
                  <c:v>11973.965845053917</c:v>
                </c:pt>
                <c:pt idx="4421">
                  <c:v>11987.110422447315</c:v>
                </c:pt>
                <c:pt idx="4422">
                  <c:v>12000.266451698822</c:v>
                </c:pt>
                <c:pt idx="4423">
                  <c:v>12013.433940192321</c:v>
                </c:pt>
                <c:pt idx="4424">
                  <c:v>12026.612895314753</c:v>
                </c:pt>
                <c:pt idx="4425">
                  <c:v>12039.803324456559</c:v>
                </c:pt>
                <c:pt idx="4426">
                  <c:v>12053.005235010643</c:v>
                </c:pt>
                <c:pt idx="4427">
                  <c:v>12066.218634373829</c:v>
                </c:pt>
                <c:pt idx="4428">
                  <c:v>12079.443529945147</c:v>
                </c:pt>
                <c:pt idx="4429">
                  <c:v>12092.67992912738</c:v>
                </c:pt>
                <c:pt idx="4430">
                  <c:v>12105.92783932603</c:v>
                </c:pt>
                <c:pt idx="4431">
                  <c:v>12119.187267950005</c:v>
                </c:pt>
                <c:pt idx="4432">
                  <c:v>12132.458222410762</c:v>
                </c:pt>
                <c:pt idx="4433">
                  <c:v>12145.740710123679</c:v>
                </c:pt>
                <c:pt idx="4434">
                  <c:v>12159.034738506425</c:v>
                </c:pt>
                <c:pt idx="4435">
                  <c:v>12172.340314980331</c:v>
                </c:pt>
                <c:pt idx="4436">
                  <c:v>12185.657446969357</c:v>
                </c:pt>
                <c:pt idx="4437">
                  <c:v>12198.986141901054</c:v>
                </c:pt>
                <c:pt idx="4438">
                  <c:v>12212.326407205588</c:v>
                </c:pt>
                <c:pt idx="4439">
                  <c:v>12225.678250316714</c:v>
                </c:pt>
                <c:pt idx="4440">
                  <c:v>12239.041678670812</c:v>
                </c:pt>
                <c:pt idx="4441">
                  <c:v>12252.416699707672</c:v>
                </c:pt>
                <c:pt idx="4442">
                  <c:v>12265.803320870144</c:v>
                </c:pt>
                <c:pt idx="4443">
                  <c:v>12279.201549604044</c:v>
                </c:pt>
                <c:pt idx="4444">
                  <c:v>12292.611393358435</c:v>
                </c:pt>
                <c:pt idx="4445">
                  <c:v>12306.032859585341</c:v>
                </c:pt>
                <c:pt idx="4446">
                  <c:v>12319.465955740112</c:v>
                </c:pt>
                <c:pt idx="4447">
                  <c:v>12332.91068928081</c:v>
                </c:pt>
                <c:pt idx="4448">
                  <c:v>12346.367067669164</c:v>
                </c:pt>
                <c:pt idx="4449">
                  <c:v>12359.835098369434</c:v>
                </c:pt>
                <c:pt idx="4450">
                  <c:v>12373.314788849471</c:v>
                </c:pt>
                <c:pt idx="4451">
                  <c:v>12386.80614657974</c:v>
                </c:pt>
                <c:pt idx="4452">
                  <c:v>12400.30917903429</c:v>
                </c:pt>
                <c:pt idx="4453">
                  <c:v>12413.823893690058</c:v>
                </c:pt>
                <c:pt idx="4454">
                  <c:v>12427.35029802694</c:v>
                </c:pt>
                <c:pt idx="4455">
                  <c:v>12440.888399528165</c:v>
                </c:pt>
                <c:pt idx="4456">
                  <c:v>12454.438205680097</c:v>
                </c:pt>
                <c:pt idx="4457">
                  <c:v>12467.999723971892</c:v>
                </c:pt>
                <c:pt idx="4458">
                  <c:v>12481.572961896385</c:v>
                </c:pt>
                <c:pt idx="4459">
                  <c:v>12495.15792694885</c:v>
                </c:pt>
                <c:pt idx="4460">
                  <c:v>12508.754626628226</c:v>
                </c:pt>
                <c:pt idx="4461">
                  <c:v>12522.36306843616</c:v>
                </c:pt>
                <c:pt idx="4462">
                  <c:v>12535.983259877707</c:v>
                </c:pt>
                <c:pt idx="4463">
                  <c:v>12549.615208460798</c:v>
                </c:pt>
                <c:pt idx="4464">
                  <c:v>12563.258921696777</c:v>
                </c:pt>
                <c:pt idx="4465">
                  <c:v>12576.914407099772</c:v>
                </c:pt>
                <c:pt idx="4466">
                  <c:v>12590.58167218714</c:v>
                </c:pt>
                <c:pt idx="4467">
                  <c:v>12604.260724479476</c:v>
                </c:pt>
                <c:pt idx="4468">
                  <c:v>12617.951571500424</c:v>
                </c:pt>
                <c:pt idx="4469">
                  <c:v>12631.65422077668</c:v>
                </c:pt>
                <c:pt idx="4470">
                  <c:v>12645.368679838086</c:v>
                </c:pt>
                <c:pt idx="4471">
                  <c:v>12659.094956217625</c:v>
                </c:pt>
                <c:pt idx="4472">
                  <c:v>12672.833057451326</c:v>
                </c:pt>
                <c:pt idx="4473">
                  <c:v>12686.582991078543</c:v>
                </c:pt>
                <c:pt idx="4474">
                  <c:v>12700.344764641502</c:v>
                </c:pt>
                <c:pt idx="4475">
                  <c:v>12714.11838568557</c:v>
                </c:pt>
                <c:pt idx="4476">
                  <c:v>12727.903861759614</c:v>
                </c:pt>
                <c:pt idx="4477">
                  <c:v>12741.70120041492</c:v>
                </c:pt>
                <c:pt idx="4478">
                  <c:v>12755.510409206636</c:v>
                </c:pt>
                <c:pt idx="4479">
                  <c:v>12769.331495692599</c:v>
                </c:pt>
                <c:pt idx="4480">
                  <c:v>12783.164467433786</c:v>
                </c:pt>
                <c:pt idx="4481">
                  <c:v>12797.009331994312</c:v>
                </c:pt>
                <c:pt idx="4482">
                  <c:v>12810.866096941885</c:v>
                </c:pt>
                <c:pt idx="4483">
                  <c:v>12824.734769846447</c:v>
                </c:pt>
                <c:pt idx="4484">
                  <c:v>12838.615358281806</c:v>
                </c:pt>
                <c:pt idx="4485">
                  <c:v>12852.507869824629</c:v>
                </c:pt>
                <c:pt idx="4486">
                  <c:v>12866.412312054732</c:v>
                </c:pt>
                <c:pt idx="4487">
                  <c:v>12880.32869255506</c:v>
                </c:pt>
                <c:pt idx="4488">
                  <c:v>12894.257018911519</c:v>
                </c:pt>
                <c:pt idx="4489">
                  <c:v>12908.197298713427</c:v>
                </c:pt>
                <c:pt idx="4490">
                  <c:v>12922.149539553233</c:v>
                </c:pt>
                <c:pt idx="4491">
                  <c:v>12936.113749026075</c:v>
                </c:pt>
                <c:pt idx="4492">
                  <c:v>12950.089934730957</c:v>
                </c:pt>
                <c:pt idx="4493">
                  <c:v>12964.078104269101</c:v>
                </c:pt>
                <c:pt idx="4494">
                  <c:v>12978.078265245695</c:v>
                </c:pt>
                <c:pt idx="4495">
                  <c:v>12992.090425268694</c:v>
                </c:pt>
                <c:pt idx="4496">
                  <c:v>13006.114591949006</c:v>
                </c:pt>
                <c:pt idx="4497">
                  <c:v>13020.150772901135</c:v>
                </c:pt>
                <c:pt idx="4498">
                  <c:v>13034.198975742265</c:v>
                </c:pt>
                <c:pt idx="4499">
                  <c:v>13048.259208092888</c:v>
                </c:pt>
                <c:pt idx="4500">
                  <c:v>13062.33147757683</c:v>
                </c:pt>
                <c:pt idx="4501">
                  <c:v>13076.415791820675</c:v>
                </c:pt>
                <c:pt idx="4502">
                  <c:v>13090.512158454416</c:v>
                </c:pt>
                <c:pt idx="4503">
                  <c:v>13104.620585111283</c:v>
                </c:pt>
                <c:pt idx="4504">
                  <c:v>13118.741079427171</c:v>
                </c:pt>
                <c:pt idx="4505">
                  <c:v>13132.873649041574</c:v>
                </c:pt>
                <c:pt idx="4506">
                  <c:v>13147.018301596841</c:v>
                </c:pt>
                <c:pt idx="4507">
                  <c:v>13161.175044738644</c:v>
                </c:pt>
                <c:pt idx="4508">
                  <c:v>13175.343886115872</c:v>
                </c:pt>
                <c:pt idx="4509">
                  <c:v>13189.52483338019</c:v>
                </c:pt>
                <c:pt idx="4510">
                  <c:v>13203.717894186846</c:v>
                </c:pt>
                <c:pt idx="4511">
                  <c:v>13217.923076193769</c:v>
                </c:pt>
                <c:pt idx="4512">
                  <c:v>13232.140387062384</c:v>
                </c:pt>
                <c:pt idx="4513">
                  <c:v>13246.369834457062</c:v>
                </c:pt>
                <c:pt idx="4514">
                  <c:v>13260.611426045498</c:v>
                </c:pt>
                <c:pt idx="4515">
                  <c:v>13274.865169498426</c:v>
                </c:pt>
                <c:pt idx="4516">
                  <c:v>13289.131072489799</c:v>
                </c:pt>
                <c:pt idx="4517">
                  <c:v>13303.40914269633</c:v>
                </c:pt>
                <c:pt idx="4518">
                  <c:v>13317.699387798617</c:v>
                </c:pt>
                <c:pt idx="4519">
                  <c:v>13332.001815479818</c:v>
                </c:pt>
                <c:pt idx="4520">
                  <c:v>13346.316433426135</c:v>
                </c:pt>
                <c:pt idx="4521">
                  <c:v>13360.643249327648</c:v>
                </c:pt>
                <c:pt idx="4522">
                  <c:v>13374.982270876628</c:v>
                </c:pt>
                <c:pt idx="4523">
                  <c:v>13389.333505769515</c:v>
                </c:pt>
                <c:pt idx="4524">
                  <c:v>13403.696961704927</c:v>
                </c:pt>
                <c:pt idx="4525">
                  <c:v>13418.072646385282</c:v>
                </c:pt>
                <c:pt idx="4526">
                  <c:v>13432.460567515935</c:v>
                </c:pt>
                <c:pt idx="4527">
                  <c:v>13446.860732805273</c:v>
                </c:pt>
                <c:pt idx="4528">
                  <c:v>13461.273149965098</c:v>
                </c:pt>
                <c:pt idx="4529">
                  <c:v>13475.697826710055</c:v>
                </c:pt>
                <c:pt idx="4530">
                  <c:v>13490.134770758395</c:v>
                </c:pt>
                <c:pt idx="4531">
                  <c:v>13504.583989831113</c:v>
                </c:pt>
                <c:pt idx="4532">
                  <c:v>13519.045491652236</c:v>
                </c:pt>
                <c:pt idx="4533">
                  <c:v>13533.519283949494</c:v>
                </c:pt>
                <c:pt idx="4534">
                  <c:v>13548.005374453362</c:v>
                </c:pt>
                <c:pt idx="4535">
                  <c:v>13562.503770897629</c:v>
                </c:pt>
                <c:pt idx="4536">
                  <c:v>13577.01448101912</c:v>
                </c:pt>
                <c:pt idx="4537">
                  <c:v>13591.537512557878</c:v>
                </c:pt>
                <c:pt idx="4538">
                  <c:v>13606.072873257363</c:v>
                </c:pt>
                <c:pt idx="4539">
                  <c:v>13620.620570863583</c:v>
                </c:pt>
                <c:pt idx="4540">
                  <c:v>13635.180613126251</c:v>
                </c:pt>
                <c:pt idx="4541">
                  <c:v>13649.753007797912</c:v>
                </c:pt>
                <c:pt idx="4542">
                  <c:v>13664.337762634528</c:v>
                </c:pt>
                <c:pt idx="4543">
                  <c:v>13678.934885395187</c:v>
                </c:pt>
                <c:pt idx="4544">
                  <c:v>13693.544383842005</c:v>
                </c:pt>
                <c:pt idx="4545">
                  <c:v>13708.166265740121</c:v>
                </c:pt>
                <c:pt idx="4546">
                  <c:v>13722.800538858384</c:v>
                </c:pt>
                <c:pt idx="4547">
                  <c:v>13737.447210968086</c:v>
                </c:pt>
                <c:pt idx="4548">
                  <c:v>13752.106289844227</c:v>
                </c:pt>
                <c:pt idx="4549">
                  <c:v>13766.777783264728</c:v>
                </c:pt>
                <c:pt idx="4550">
                  <c:v>13781.461699010839</c:v>
                </c:pt>
                <c:pt idx="4551">
                  <c:v>13796.158044866732</c:v>
                </c:pt>
                <c:pt idx="4552">
                  <c:v>13810.86682861999</c:v>
                </c:pt>
                <c:pt idx="4553">
                  <c:v>13825.58805806123</c:v>
                </c:pt>
                <c:pt idx="4554">
                  <c:v>13840.321740984184</c:v>
                </c:pt>
                <c:pt idx="4555">
                  <c:v>13855.067885185799</c:v>
                </c:pt>
                <c:pt idx="4556">
                  <c:v>13869.826498466449</c:v>
                </c:pt>
                <c:pt idx="4557">
                  <c:v>13884.597588629331</c:v>
                </c:pt>
                <c:pt idx="4558">
                  <c:v>13899.381163480752</c:v>
                </c:pt>
                <c:pt idx="4559">
                  <c:v>13914.177230830644</c:v>
                </c:pt>
                <c:pt idx="4560">
                  <c:v>13928.985798491665</c:v>
                </c:pt>
                <c:pt idx="4561">
                  <c:v>13943.806874279677</c:v>
                </c:pt>
                <c:pt idx="4562">
                  <c:v>13958.640466014271</c:v>
                </c:pt>
                <c:pt idx="4563">
                  <c:v>13973.486581517258</c:v>
                </c:pt>
                <c:pt idx="4564">
                  <c:v>13988.345228614558</c:v>
                </c:pt>
                <c:pt idx="4565">
                  <c:v>14003.216415134721</c:v>
                </c:pt>
                <c:pt idx="4566">
                  <c:v>14018.100148909603</c:v>
                </c:pt>
                <c:pt idx="4567">
                  <c:v>14032.996437774289</c:v>
                </c:pt>
                <c:pt idx="4568">
                  <c:v>14047.905289566772</c:v>
                </c:pt>
                <c:pt idx="4569">
                  <c:v>14062.826712128666</c:v>
                </c:pt>
                <c:pt idx="4570">
                  <c:v>14077.760713304404</c:v>
                </c:pt>
                <c:pt idx="4571">
                  <c:v>14092.707300941833</c:v>
                </c:pt>
                <c:pt idx="4572">
                  <c:v>14107.666482891816</c:v>
                </c:pt>
                <c:pt idx="4573">
                  <c:v>14122.638267008333</c:v>
                </c:pt>
                <c:pt idx="4574">
                  <c:v>14137.622661148784</c:v>
                </c:pt>
                <c:pt idx="4575">
                  <c:v>14152.619673173675</c:v>
                </c:pt>
                <c:pt idx="4576">
                  <c:v>14167.629310946437</c:v>
                </c:pt>
                <c:pt idx="4577">
                  <c:v>14182.651582334114</c:v>
                </c:pt>
                <c:pt idx="4578">
                  <c:v>14197.686495206459</c:v>
                </c:pt>
                <c:pt idx="4579">
                  <c:v>14212.734057436852</c:v>
                </c:pt>
                <c:pt idx="4580">
                  <c:v>14227.794276901577</c:v>
                </c:pt>
                <c:pt idx="4581">
                  <c:v>14242.867161480033</c:v>
                </c:pt>
                <c:pt idx="4582">
                  <c:v>14257.952719055138</c:v>
                </c:pt>
                <c:pt idx="4583">
                  <c:v>14273.050957512725</c:v>
                </c:pt>
                <c:pt idx="4584">
                  <c:v>14288.161884741834</c:v>
                </c:pt>
                <c:pt idx="4585">
                  <c:v>14303.285508634823</c:v>
                </c:pt>
                <c:pt idx="4586">
                  <c:v>14318.421837087166</c:v>
                </c:pt>
                <c:pt idx="4587">
                  <c:v>14333.570877997341</c:v>
                </c:pt>
                <c:pt idx="4588">
                  <c:v>14348.732639267449</c:v>
                </c:pt>
                <c:pt idx="4589">
                  <c:v>14363.907128802197</c:v>
                </c:pt>
                <c:pt idx="4590">
                  <c:v>14379.094354510111</c:v>
                </c:pt>
                <c:pt idx="4591">
                  <c:v>14394.29432430242</c:v>
                </c:pt>
                <c:pt idx="4592">
                  <c:v>14409.507046093669</c:v>
                </c:pt>
                <c:pt idx="4593">
                  <c:v>14424.73252780172</c:v>
                </c:pt>
                <c:pt idx="4594">
                  <c:v>14439.97077734754</c:v>
                </c:pt>
                <c:pt idx="4595">
                  <c:v>14455.221802655207</c:v>
                </c:pt>
                <c:pt idx="4596">
                  <c:v>14470.485611652324</c:v>
                </c:pt>
                <c:pt idx="4597">
                  <c:v>14485.762212269079</c:v>
                </c:pt>
                <c:pt idx="4598">
                  <c:v>14501.051612439396</c:v>
                </c:pt>
                <c:pt idx="4599">
                  <c:v>14516.353820100296</c:v>
                </c:pt>
                <c:pt idx="4600">
                  <c:v>14531.668843191712</c:v>
                </c:pt>
                <c:pt idx="4601">
                  <c:v>14546.996689656986</c:v>
                </c:pt>
                <c:pt idx="4602">
                  <c:v>14562.337367442782</c:v>
                </c:pt>
                <c:pt idx="4603">
                  <c:v>14577.690884498654</c:v>
                </c:pt>
                <c:pt idx="4604">
                  <c:v>14593.057248777684</c:v>
                </c:pt>
                <c:pt idx="4605">
                  <c:v>14608.436468235854</c:v>
                </c:pt>
                <c:pt idx="4606">
                  <c:v>14623.828550832346</c:v>
                </c:pt>
                <c:pt idx="4607">
                  <c:v>14639.23350452987</c:v>
                </c:pt>
                <c:pt idx="4608">
                  <c:v>14654.651337294035</c:v>
                </c:pt>
                <c:pt idx="4609">
                  <c:v>14670.082057093867</c:v>
                </c:pt>
                <c:pt idx="4610">
                  <c:v>14685.525671901172</c:v>
                </c:pt>
                <c:pt idx="4611">
                  <c:v>14700.982189691504</c:v>
                </c:pt>
                <c:pt idx="4612">
                  <c:v>14716.451618443194</c:v>
                </c:pt>
                <c:pt idx="4613">
                  <c:v>14731.9339661381</c:v>
                </c:pt>
                <c:pt idx="4614">
                  <c:v>14747.429240761076</c:v>
                </c:pt>
                <c:pt idx="4615">
                  <c:v>14762.937450300087</c:v>
                </c:pt>
                <c:pt idx="4616">
                  <c:v>14778.45860274671</c:v>
                </c:pt>
                <c:pt idx="4617">
                  <c:v>14793.992706095216</c:v>
                </c:pt>
                <c:pt idx="4618">
                  <c:v>14809.539768343398</c:v>
                </c:pt>
                <c:pt idx="4619">
                  <c:v>14825.099797492247</c:v>
                </c:pt>
                <c:pt idx="4620">
                  <c:v>14840.672801545757</c:v>
                </c:pt>
                <c:pt idx="4621">
                  <c:v>14856.258788511444</c:v>
                </c:pt>
                <c:pt idx="4622">
                  <c:v>14871.857766399706</c:v>
                </c:pt>
                <c:pt idx="4623">
                  <c:v>14887.469743224372</c:v>
                </c:pt>
                <c:pt idx="4624">
                  <c:v>14903.094727002355</c:v>
                </c:pt>
                <c:pt idx="4625">
                  <c:v>14918.732725753895</c:v>
                </c:pt>
                <c:pt idx="4626">
                  <c:v>14934.383747502208</c:v>
                </c:pt>
                <c:pt idx="4627">
                  <c:v>14950.047800274046</c:v>
                </c:pt>
                <c:pt idx="4628">
                  <c:v>14965.724892099041</c:v>
                </c:pt>
                <c:pt idx="4629">
                  <c:v>14981.415031010349</c:v>
                </c:pt>
                <c:pt idx="4630">
                  <c:v>14997.118225044122</c:v>
                </c:pt>
                <c:pt idx="4631">
                  <c:v>15012.834482239921</c:v>
                </c:pt>
                <c:pt idx="4632">
                  <c:v>15028.563810640195</c:v>
                </c:pt>
                <c:pt idx="4633">
                  <c:v>15044.306218290918</c:v>
                </c:pt>
                <c:pt idx="4634">
                  <c:v>15060.061713241264</c:v>
                </c:pt>
                <c:pt idx="4635">
                  <c:v>15075.830303543291</c:v>
                </c:pt>
                <c:pt idx="4636">
                  <c:v>15091.611997252576</c:v>
                </c:pt>
                <c:pt idx="4637">
                  <c:v>15107.406802428013</c:v>
                </c:pt>
                <c:pt idx="4638">
                  <c:v>15123.214727131264</c:v>
                </c:pt>
                <c:pt idx="4639">
                  <c:v>15139.035779427521</c:v>
                </c:pt>
                <c:pt idx="4640">
                  <c:v>15154.869967385379</c:v>
                </c:pt>
                <c:pt idx="4641">
                  <c:v>15170.717299076327</c:v>
                </c:pt>
                <c:pt idx="4642">
                  <c:v>15186.57778257505</c:v>
                </c:pt>
                <c:pt idx="4643">
                  <c:v>15202.451425959751</c:v>
                </c:pt>
                <c:pt idx="4644">
                  <c:v>15218.338237311516</c:v>
                </c:pt>
                <c:pt idx="4645">
                  <c:v>15234.23822471496</c:v>
                </c:pt>
                <c:pt idx="4646">
                  <c:v>15250.151396257563</c:v>
                </c:pt>
                <c:pt idx="4647">
                  <c:v>15266.077760030548</c:v>
                </c:pt>
                <c:pt idx="4648">
                  <c:v>15282.017324127804</c:v>
                </c:pt>
                <c:pt idx="4649">
                  <c:v>15297.970096646743</c:v>
                </c:pt>
                <c:pt idx="4650">
                  <c:v>15313.936085687965</c:v>
                </c:pt>
                <c:pt idx="4651">
                  <c:v>15329.91529935528</c:v>
                </c:pt>
                <c:pt idx="4652">
                  <c:v>15345.907745755587</c:v>
                </c:pt>
                <c:pt idx="4653">
                  <c:v>15361.913432999412</c:v>
                </c:pt>
                <c:pt idx="4654">
                  <c:v>15377.932369199943</c:v>
                </c:pt>
                <c:pt idx="4655">
                  <c:v>15393.964562474102</c:v>
                </c:pt>
                <c:pt idx="4656">
                  <c:v>15410.0100209418</c:v>
                </c:pt>
                <c:pt idx="4657">
                  <c:v>15426.068752726025</c:v>
                </c:pt>
                <c:pt idx="4658">
                  <c:v>15442.140765953414</c:v>
                </c:pt>
                <c:pt idx="4659">
                  <c:v>15458.226068753238</c:v>
                </c:pt>
                <c:pt idx="4660">
                  <c:v>15474.324669258744</c:v>
                </c:pt>
                <c:pt idx="4661">
                  <c:v>15490.436575605707</c:v>
                </c:pt>
                <c:pt idx="4662">
                  <c:v>15506.561795933652</c:v>
                </c:pt>
                <c:pt idx="4663">
                  <c:v>15522.700338384864</c:v>
                </c:pt>
                <c:pt idx="4664">
                  <c:v>15538.852211105366</c:v>
                </c:pt>
                <c:pt idx="4665">
                  <c:v>15555.017422244051</c:v>
                </c:pt>
                <c:pt idx="4666">
                  <c:v>15571.195979953227</c:v>
                </c:pt>
                <c:pt idx="4667">
                  <c:v>15587.387892388286</c:v>
                </c:pt>
                <c:pt idx="4668">
                  <c:v>15603.593167707806</c:v>
                </c:pt>
                <c:pt idx="4669">
                  <c:v>15619.811814074017</c:v>
                </c:pt>
                <c:pt idx="4670">
                  <c:v>15636.043839651891</c:v>
                </c:pt>
                <c:pt idx="4671">
                  <c:v>15652.289252609811</c:v>
                </c:pt>
                <c:pt idx="4672">
                  <c:v>15668.5480611197</c:v>
                </c:pt>
                <c:pt idx="4673">
                  <c:v>15684.820273356103</c:v>
                </c:pt>
                <c:pt idx="4674">
                  <c:v>15701.105897497437</c:v>
                </c:pt>
                <c:pt idx="4675">
                  <c:v>15717.404941724746</c:v>
                </c:pt>
                <c:pt idx="4676">
                  <c:v>15733.717414222829</c:v>
                </c:pt>
                <c:pt idx="4677">
                  <c:v>15750.043323179456</c:v>
                </c:pt>
                <c:pt idx="4678">
                  <c:v>15766.382676785803</c:v>
                </c:pt>
                <c:pt idx="4679">
                  <c:v>15782.735483236132</c:v>
                </c:pt>
                <c:pt idx="4680">
                  <c:v>15799.101750728007</c:v>
                </c:pt>
                <c:pt idx="4681">
                  <c:v>15815.481487462186</c:v>
                </c:pt>
                <c:pt idx="4682">
                  <c:v>15831.874701642721</c:v>
                </c:pt>
                <c:pt idx="4683">
                  <c:v>15848.281401476976</c:v>
                </c:pt>
                <c:pt idx="4684">
                  <c:v>15864.701595175386</c:v>
                </c:pt>
                <c:pt idx="4685">
                  <c:v>15881.135290951917</c:v>
                </c:pt>
                <c:pt idx="4686">
                  <c:v>15897.582497023272</c:v>
                </c:pt>
                <c:pt idx="4687">
                  <c:v>15914.043221609905</c:v>
                </c:pt>
                <c:pt idx="4688">
                  <c:v>15930.517472935351</c:v>
                </c:pt>
                <c:pt idx="4689">
                  <c:v>15947.005259226331</c:v>
                </c:pt>
                <c:pt idx="4690">
                  <c:v>15963.506588712864</c:v>
                </c:pt>
                <c:pt idx="4691">
                  <c:v>15980.021469628164</c:v>
                </c:pt>
                <c:pt idx="4692">
                  <c:v>15996.549910208736</c:v>
                </c:pt>
                <c:pt idx="4693">
                  <c:v>16013.091918694285</c:v>
                </c:pt>
                <c:pt idx="4694">
                  <c:v>16029.647503327917</c:v>
                </c:pt>
                <c:pt idx="4695">
                  <c:v>16046.216672355824</c:v>
                </c:pt>
                <c:pt idx="4696">
                  <c:v>16062.7994340276</c:v>
                </c:pt>
                <c:pt idx="4697">
                  <c:v>16079.395796595805</c:v>
                </c:pt>
                <c:pt idx="4698">
                  <c:v>16096.005768316638</c:v>
                </c:pt>
                <c:pt idx="4699">
                  <c:v>16112.629357449143</c:v>
                </c:pt>
                <c:pt idx="4700">
                  <c:v>16129.26657225612</c:v>
                </c:pt>
                <c:pt idx="4701">
                  <c:v>16145.917421003094</c:v>
                </c:pt>
                <c:pt idx="4702">
                  <c:v>16162.581911959236</c:v>
                </c:pt>
                <c:pt idx="4703">
                  <c:v>16179.260053396558</c:v>
                </c:pt>
                <c:pt idx="4704">
                  <c:v>16195.951853590823</c:v>
                </c:pt>
                <c:pt idx="4705">
                  <c:v>16212.657320820756</c:v>
                </c:pt>
                <c:pt idx="4706">
                  <c:v>16229.376463368493</c:v>
                </c:pt>
                <c:pt idx="4707">
                  <c:v>16246.109289519005</c:v>
                </c:pt>
                <c:pt idx="4708">
                  <c:v>16262.855807561258</c:v>
                </c:pt>
                <c:pt idx="4709">
                  <c:v>16279.61602578682</c:v>
                </c:pt>
                <c:pt idx="4710">
                  <c:v>16296.389952490785</c:v>
                </c:pt>
                <c:pt idx="4711">
                  <c:v>16313.17759597143</c:v>
                </c:pt>
                <c:pt idx="4712">
                  <c:v>16329.97896453057</c:v>
                </c:pt>
                <c:pt idx="4713">
                  <c:v>16346.794066472841</c:v>
                </c:pt>
                <c:pt idx="4714">
                  <c:v>16363.622910106531</c:v>
                </c:pt>
                <c:pt idx="4715">
                  <c:v>16380.465503742877</c:v>
                </c:pt>
                <c:pt idx="4716">
                  <c:v>16397.321855696522</c:v>
                </c:pt>
                <c:pt idx="4717">
                  <c:v>16414.191974285415</c:v>
                </c:pt>
                <c:pt idx="4718">
                  <c:v>16431.075867830674</c:v>
                </c:pt>
                <c:pt idx="4719">
                  <c:v>16447.973544656721</c:v>
                </c:pt>
                <c:pt idx="4720">
                  <c:v>16464.885013091389</c:v>
                </c:pt>
                <c:pt idx="4721">
                  <c:v>16481.810281465456</c:v>
                </c:pt>
                <c:pt idx="4722">
                  <c:v>16498.749358113109</c:v>
                </c:pt>
                <c:pt idx="4723">
                  <c:v>16515.702251372182</c:v>
                </c:pt>
                <c:pt idx="4724">
                  <c:v>16532.668969582988</c:v>
                </c:pt>
                <c:pt idx="4725">
                  <c:v>16549.649521089959</c:v>
                </c:pt>
                <c:pt idx="4726">
                  <c:v>16566.643914239983</c:v>
                </c:pt>
                <c:pt idx="4727">
                  <c:v>16583.652157383847</c:v>
                </c:pt>
                <c:pt idx="4728">
                  <c:v>16600.674258875511</c:v>
                </c:pt>
                <c:pt idx="4729">
                  <c:v>16617.710227071748</c:v>
                </c:pt>
                <c:pt idx="4730">
                  <c:v>16634.760070333345</c:v>
                </c:pt>
                <c:pt idx="4731">
                  <c:v>16651.82379702343</c:v>
                </c:pt>
                <c:pt idx="4732">
                  <c:v>16668.901415509376</c:v>
                </c:pt>
                <c:pt idx="4733">
                  <c:v>16685.992934161251</c:v>
                </c:pt>
                <c:pt idx="4734">
                  <c:v>16703.098361352306</c:v>
                </c:pt>
                <c:pt idx="4735">
                  <c:v>16720.217705459541</c:v>
                </c:pt>
                <c:pt idx="4736">
                  <c:v>16737.350974862802</c:v>
                </c:pt>
                <c:pt idx="4737">
                  <c:v>16754.498177945316</c:v>
                </c:pt>
                <c:pt idx="4738">
                  <c:v>16771.659323093983</c:v>
                </c:pt>
                <c:pt idx="4739">
                  <c:v>16788.834418698149</c:v>
                </c:pt>
                <c:pt idx="4740">
                  <c:v>16806.023473151407</c:v>
                </c:pt>
                <c:pt idx="4741">
                  <c:v>16823.226494849809</c:v>
                </c:pt>
                <c:pt idx="4742">
                  <c:v>16840.443492193168</c:v>
                </c:pt>
                <c:pt idx="4743">
                  <c:v>16857.674473584364</c:v>
                </c:pt>
                <c:pt idx="4744">
                  <c:v>16874.919447429675</c:v>
                </c:pt>
                <c:pt idx="4745">
                  <c:v>16892.17842213855</c:v>
                </c:pt>
                <c:pt idx="4746">
                  <c:v>16909.451406123735</c:v>
                </c:pt>
                <c:pt idx="4747">
                  <c:v>16926.738407801382</c:v>
                </c:pt>
                <c:pt idx="4748">
                  <c:v>16944.039435590814</c:v>
                </c:pt>
                <c:pt idx="4749">
                  <c:v>16961.354497914639</c:v>
                </c:pt>
                <c:pt idx="4750">
                  <c:v>16978.683603198882</c:v>
                </c:pt>
                <c:pt idx="4751">
                  <c:v>16996.026759872497</c:v>
                </c:pt>
                <c:pt idx="4752">
                  <c:v>17013.383976368321</c:v>
                </c:pt>
                <c:pt idx="4753">
                  <c:v>17030.755261121642</c:v>
                </c:pt>
                <c:pt idx="4754">
                  <c:v>17048.140622571875</c:v>
                </c:pt>
                <c:pt idx="4755">
                  <c:v>17065.540069161128</c:v>
                </c:pt>
                <c:pt idx="4756">
                  <c:v>17082.95360933516</c:v>
                </c:pt>
                <c:pt idx="4757">
                  <c:v>17100.381251542887</c:v>
                </c:pt>
                <c:pt idx="4758">
                  <c:v>17117.823004236394</c:v>
                </c:pt>
                <c:pt idx="4759">
                  <c:v>17135.278875871183</c:v>
                </c:pt>
                <c:pt idx="4760">
                  <c:v>17152.748874906159</c:v>
                </c:pt>
                <c:pt idx="4761">
                  <c:v>17170.233009803153</c:v>
                </c:pt>
                <c:pt idx="4762">
                  <c:v>17187.731289027637</c:v>
                </c:pt>
                <c:pt idx="4763">
                  <c:v>17205.243721048017</c:v>
                </c:pt>
                <c:pt idx="4764">
                  <c:v>17222.770314336587</c:v>
                </c:pt>
                <c:pt idx="4765">
                  <c:v>17240.311077368442</c:v>
                </c:pt>
                <c:pt idx="4766">
                  <c:v>17257.86601862196</c:v>
                </c:pt>
                <c:pt idx="4767">
                  <c:v>17275.435146579181</c:v>
                </c:pt>
                <c:pt idx="4768">
                  <c:v>17293.018469724804</c:v>
                </c:pt>
                <c:pt idx="4769">
                  <c:v>17310.61599654756</c:v>
                </c:pt>
                <c:pt idx="4770">
                  <c:v>17328.227735539087</c:v>
                </c:pt>
                <c:pt idx="4771">
                  <c:v>17345.853695194317</c:v>
                </c:pt>
                <c:pt idx="4772">
                  <c:v>17363.493884011459</c:v>
                </c:pt>
                <c:pt idx="4773">
                  <c:v>17381.148310492012</c:v>
                </c:pt>
                <c:pt idx="4774">
                  <c:v>17398.816983140881</c:v>
                </c:pt>
                <c:pt idx="4775">
                  <c:v>17416.499910466497</c:v>
                </c:pt>
                <c:pt idx="4776">
                  <c:v>17434.19710097996</c:v>
                </c:pt>
                <c:pt idx="4777">
                  <c:v>17451.90856319639</c:v>
                </c:pt>
                <c:pt idx="4778">
                  <c:v>17469.634305633463</c:v>
                </c:pt>
                <c:pt idx="4779">
                  <c:v>17487.37433681274</c:v>
                </c:pt>
                <c:pt idx="4780">
                  <c:v>17505.128665258693</c:v>
                </c:pt>
                <c:pt idx="4781">
                  <c:v>17522.897299499589</c:v>
                </c:pt>
                <c:pt idx="4782">
                  <c:v>17540.680248066466</c:v>
                </c:pt>
                <c:pt idx="4783">
                  <c:v>17558.477519494019</c:v>
                </c:pt>
                <c:pt idx="4784">
                  <c:v>17576.289122319849</c:v>
                </c:pt>
                <c:pt idx="4785">
                  <c:v>17594.115065085345</c:v>
                </c:pt>
                <c:pt idx="4786">
                  <c:v>17611.955356335042</c:v>
                </c:pt>
                <c:pt idx="4787">
                  <c:v>17629.810004616389</c:v>
                </c:pt>
                <c:pt idx="4788">
                  <c:v>17647.67901848086</c:v>
                </c:pt>
                <c:pt idx="4789">
                  <c:v>17665.562406482466</c:v>
                </c:pt>
                <c:pt idx="4790">
                  <c:v>17683.46017717924</c:v>
                </c:pt>
                <c:pt idx="4791">
                  <c:v>17701.372339131751</c:v>
                </c:pt>
                <c:pt idx="4792">
                  <c:v>17719.298900904712</c:v>
                </c:pt>
                <c:pt idx="4793">
                  <c:v>17737.239871065634</c:v>
                </c:pt>
                <c:pt idx="4794">
                  <c:v>17755.195258185289</c:v>
                </c:pt>
                <c:pt idx="4795">
                  <c:v>17773.165070837989</c:v>
                </c:pt>
                <c:pt idx="4796">
                  <c:v>17791.14931760119</c:v>
                </c:pt>
                <c:pt idx="4797">
                  <c:v>17809.14800705589</c:v>
                </c:pt>
                <c:pt idx="4798">
                  <c:v>17827.161147786224</c:v>
                </c:pt>
                <c:pt idx="4799">
                  <c:v>17845.188748379493</c:v>
                </c:pt>
                <c:pt idx="4800">
                  <c:v>17863.230817426647</c:v>
                </c:pt>
                <c:pt idx="4801">
                  <c:v>17881.287363521657</c:v>
                </c:pt>
                <c:pt idx="4802">
                  <c:v>17899.358395262032</c:v>
                </c:pt>
                <c:pt idx="4803">
                  <c:v>17917.443921248301</c:v>
                </c:pt>
                <c:pt idx="4804">
                  <c:v>17935.543950084648</c:v>
                </c:pt>
                <c:pt idx="4805">
                  <c:v>17953.658490378533</c:v>
                </c:pt>
                <c:pt idx="4806">
                  <c:v>17971.787550740439</c:v>
                </c:pt>
                <c:pt idx="4807">
                  <c:v>17989.931139784381</c:v>
                </c:pt>
                <c:pt idx="4808">
                  <c:v>18008.089266127648</c:v>
                </c:pt>
                <c:pt idx="4809">
                  <c:v>18026.26193839093</c:v>
                </c:pt>
                <c:pt idx="4810">
                  <c:v>18044.44916519793</c:v>
                </c:pt>
                <c:pt idx="4811">
                  <c:v>18062.650955176156</c:v>
                </c:pt>
                <c:pt idx="4812">
                  <c:v>18080.867316956108</c:v>
                </c:pt>
                <c:pt idx="4813">
                  <c:v>18099.098259171587</c:v>
                </c:pt>
                <c:pt idx="4814">
                  <c:v>18117.343790459778</c:v>
                </c:pt>
                <c:pt idx="4815">
                  <c:v>18135.603919461526</c:v>
                </c:pt>
                <c:pt idx="4816">
                  <c:v>18153.87865482019</c:v>
                </c:pt>
                <c:pt idx="4817">
                  <c:v>18172.168005183281</c:v>
                </c:pt>
                <c:pt idx="4818">
                  <c:v>18190.47197920096</c:v>
                </c:pt>
                <c:pt idx="4819">
                  <c:v>18208.790585527549</c:v>
                </c:pt>
                <c:pt idx="4820">
                  <c:v>18227.123832819747</c:v>
                </c:pt>
                <c:pt idx="4821">
                  <c:v>18245.471729738169</c:v>
                </c:pt>
                <c:pt idx="4822">
                  <c:v>18263.834284946694</c:v>
                </c:pt>
                <c:pt idx="4823">
                  <c:v>18282.211507112344</c:v>
                </c:pt>
                <c:pt idx="4824">
                  <c:v>18300.603404905298</c:v>
                </c:pt>
                <c:pt idx="4825">
                  <c:v>18319.009986999892</c:v>
                </c:pt>
                <c:pt idx="4826">
                  <c:v>18337.431262072707</c:v>
                </c:pt>
                <c:pt idx="4827">
                  <c:v>18355.867238804367</c:v>
                </c:pt>
                <c:pt idx="4828">
                  <c:v>18374.317925878644</c:v>
                </c:pt>
                <c:pt idx="4829">
                  <c:v>18392.78333198257</c:v>
                </c:pt>
                <c:pt idx="4830">
                  <c:v>18411.26346580658</c:v>
                </c:pt>
                <c:pt idx="4831">
                  <c:v>18429.758336044117</c:v>
                </c:pt>
                <c:pt idx="4832">
                  <c:v>18448.267951392674</c:v>
                </c:pt>
                <c:pt idx="4833">
                  <c:v>18466.792320552631</c:v>
                </c:pt>
                <c:pt idx="4834">
                  <c:v>18485.331452227358</c:v>
                </c:pt>
                <c:pt idx="4835">
                  <c:v>18503.885355124155</c:v>
                </c:pt>
                <c:pt idx="4836">
                  <c:v>18522.454037953459</c:v>
                </c:pt>
                <c:pt idx="4837">
                  <c:v>18541.037509428978</c:v>
                </c:pt>
                <c:pt idx="4838">
                  <c:v>18559.635778267544</c:v>
                </c:pt>
                <c:pt idx="4839">
                  <c:v>18578.248853189791</c:v>
                </c:pt>
                <c:pt idx="4840">
                  <c:v>18596.876742919223</c:v>
                </c:pt>
                <c:pt idx="4841">
                  <c:v>18615.5194561834</c:v>
                </c:pt>
                <c:pt idx="4842">
                  <c:v>18634.177001712087</c:v>
                </c:pt>
                <c:pt idx="4843">
                  <c:v>18652.849388239378</c:v>
                </c:pt>
                <c:pt idx="4844">
                  <c:v>18671.536624502227</c:v>
                </c:pt>
                <c:pt idx="4845">
                  <c:v>18690.238719241264</c:v>
                </c:pt>
                <c:pt idx="4846">
                  <c:v>18708.955681199976</c:v>
                </c:pt>
                <c:pt idx="4847">
                  <c:v>18727.687519125771</c:v>
                </c:pt>
                <c:pt idx="4848">
                  <c:v>18746.434241768537</c:v>
                </c:pt>
                <c:pt idx="4849">
                  <c:v>18765.195857882743</c:v>
                </c:pt>
                <c:pt idx="4850">
                  <c:v>18783.972376224938</c:v>
                </c:pt>
                <c:pt idx="4851">
                  <c:v>18802.763805555714</c:v>
                </c:pt>
                <c:pt idx="4852">
                  <c:v>18821.570154639081</c:v>
                </c:pt>
                <c:pt idx="4853">
                  <c:v>18840.391432242028</c:v>
                </c:pt>
                <c:pt idx="4854">
                  <c:v>18859.22764713534</c:v>
                </c:pt>
                <c:pt idx="4855">
                  <c:v>18878.078808092134</c:v>
                </c:pt>
                <c:pt idx="4856">
                  <c:v>18896.944923890129</c:v>
                </c:pt>
                <c:pt idx="4857">
                  <c:v>18915.826003309896</c:v>
                </c:pt>
                <c:pt idx="4858">
                  <c:v>18934.722055135004</c:v>
                </c:pt>
                <c:pt idx="4859">
                  <c:v>18953.633088152812</c:v>
                </c:pt>
                <c:pt idx="4860">
                  <c:v>18972.559111153816</c:v>
                </c:pt>
                <c:pt idx="4861">
                  <c:v>18991.500132932026</c:v>
                </c:pt>
                <c:pt idx="4862">
                  <c:v>19010.456162284729</c:v>
                </c:pt>
                <c:pt idx="4863">
                  <c:v>19029.427208012185</c:v>
                </c:pt>
                <c:pt idx="4864">
                  <c:v>19048.413278918732</c:v>
                </c:pt>
                <c:pt idx="4865">
                  <c:v>19067.414383811421</c:v>
                </c:pt>
                <c:pt idx="4866">
                  <c:v>19086.430531501108</c:v>
                </c:pt>
                <c:pt idx="4867">
                  <c:v>19105.461730801762</c:v>
                </c:pt>
                <c:pt idx="4868">
                  <c:v>19124.507990530623</c:v>
                </c:pt>
                <c:pt idx="4869">
                  <c:v>19143.569319508315</c:v>
                </c:pt>
                <c:pt idx="4870">
                  <c:v>19162.64572655912</c:v>
                </c:pt>
                <c:pt idx="4871">
                  <c:v>19181.737220510455</c:v>
                </c:pt>
                <c:pt idx="4872">
                  <c:v>19200.843810192982</c:v>
                </c:pt>
                <c:pt idx="4873">
                  <c:v>19219.965504440759</c:v>
                </c:pt>
                <c:pt idx="4874">
                  <c:v>19239.102312091374</c:v>
                </c:pt>
                <c:pt idx="4875">
                  <c:v>19258.254241985531</c:v>
                </c:pt>
                <c:pt idx="4876">
                  <c:v>19277.421302967596</c:v>
                </c:pt>
                <c:pt idx="4877">
                  <c:v>19296.603503885064</c:v>
                </c:pt>
                <c:pt idx="4878">
                  <c:v>19315.800853588804</c:v>
                </c:pt>
                <c:pt idx="4879">
                  <c:v>19335.01336093295</c:v>
                </c:pt>
                <c:pt idx="4880">
                  <c:v>19354.241034775303</c:v>
                </c:pt>
                <c:pt idx="4881">
                  <c:v>19373.483883976634</c:v>
                </c:pt>
                <c:pt idx="4882">
                  <c:v>19392.741917401661</c:v>
                </c:pt>
                <c:pt idx="4883">
                  <c:v>19412.015143917666</c:v>
                </c:pt>
                <c:pt idx="4884">
                  <c:v>19431.303572396002</c:v>
                </c:pt>
                <c:pt idx="4885">
                  <c:v>19450.607211711002</c:v>
                </c:pt>
                <c:pt idx="4886">
                  <c:v>19469.926070740537</c:v>
                </c:pt>
                <c:pt idx="4887">
                  <c:v>19489.260158365436</c:v>
                </c:pt>
                <c:pt idx="4888">
                  <c:v>19508.609483470624</c:v>
                </c:pt>
                <c:pt idx="4889">
                  <c:v>19527.97405494357</c:v>
                </c:pt>
                <c:pt idx="4890">
                  <c:v>19547.353881675692</c:v>
                </c:pt>
                <c:pt idx="4891">
                  <c:v>19566.7489725618</c:v>
                </c:pt>
                <c:pt idx="4892">
                  <c:v>19586.159336499531</c:v>
                </c:pt>
                <c:pt idx="4893">
                  <c:v>19605.584982390472</c:v>
                </c:pt>
                <c:pt idx="4894">
                  <c:v>19625.025919139316</c:v>
                </c:pt>
                <c:pt idx="4895">
                  <c:v>19644.482155653724</c:v>
                </c:pt>
                <c:pt idx="4896">
                  <c:v>19663.953700845726</c:v>
                </c:pt>
                <c:pt idx="4897">
                  <c:v>19683.440563629614</c:v>
                </c:pt>
                <c:pt idx="4898">
                  <c:v>19702.942752923911</c:v>
                </c:pt>
                <c:pt idx="4899">
                  <c:v>19722.460277650112</c:v>
                </c:pt>
                <c:pt idx="4900">
                  <c:v>19741.993146732952</c:v>
                </c:pt>
                <c:pt idx="4901">
                  <c:v>19761.541369100825</c:v>
                </c:pt>
                <c:pt idx="4902">
                  <c:v>19781.104953685532</c:v>
                </c:pt>
                <c:pt idx="4903">
                  <c:v>19800.683909421823</c:v>
                </c:pt>
                <c:pt idx="4904">
                  <c:v>19820.278245248253</c:v>
                </c:pt>
                <c:pt idx="4905">
                  <c:v>19839.887970106633</c:v>
                </c:pt>
                <c:pt idx="4906">
                  <c:v>19859.513092942158</c:v>
                </c:pt>
                <c:pt idx="4907">
                  <c:v>19879.153622703114</c:v>
                </c:pt>
                <c:pt idx="4908">
                  <c:v>19898.809568341465</c:v>
                </c:pt>
                <c:pt idx="4909">
                  <c:v>19918.480938812841</c:v>
                </c:pt>
                <c:pt idx="4910">
                  <c:v>19938.16774307541</c:v>
                </c:pt>
                <c:pt idx="4911">
                  <c:v>19957.86999009156</c:v>
                </c:pt>
                <c:pt idx="4912">
                  <c:v>19977.58768882637</c:v>
                </c:pt>
                <c:pt idx="4913">
                  <c:v>19997.32084824887</c:v>
                </c:pt>
                <c:pt idx="4914">
                  <c:v>20017.069477331177</c:v>
                </c:pt>
                <c:pt idx="4915">
                  <c:v>20036.833585048942</c:v>
                </c:pt>
                <c:pt idx="4916">
                  <c:v>20056.613180380773</c:v>
                </c:pt>
                <c:pt idx="4917">
                  <c:v>20076.408272309222</c:v>
                </c:pt>
                <c:pt idx="4918">
                  <c:v>20096.218869819666</c:v>
                </c:pt>
                <c:pt idx="4919">
                  <c:v>20116.044981901716</c:v>
                </c:pt>
                <c:pt idx="4920">
                  <c:v>20135.886617547356</c:v>
                </c:pt>
                <c:pt idx="4921">
                  <c:v>20155.743785752391</c:v>
                </c:pt>
                <c:pt idx="4922">
                  <c:v>20175.616495516584</c:v>
                </c:pt>
                <c:pt idx="4923">
                  <c:v>20195.504755841772</c:v>
                </c:pt>
                <c:pt idx="4924">
                  <c:v>20215.408575734484</c:v>
                </c:pt>
                <c:pt idx="4925">
                  <c:v>20235.32796420376</c:v>
                </c:pt>
                <c:pt idx="4926">
                  <c:v>20255.262930262736</c:v>
                </c:pt>
                <c:pt idx="4927">
                  <c:v>20275.213482927218</c:v>
                </c:pt>
                <c:pt idx="4928">
                  <c:v>20295.179631216812</c:v>
                </c:pt>
                <c:pt idx="4929">
                  <c:v>20315.161384154228</c:v>
                </c:pt>
                <c:pt idx="4930">
                  <c:v>20335.15875076627</c:v>
                </c:pt>
                <c:pt idx="4931">
                  <c:v>20355.171740082114</c:v>
                </c:pt>
                <c:pt idx="4932">
                  <c:v>20375.200361135037</c:v>
                </c:pt>
                <c:pt idx="4933">
                  <c:v>20395.244622961549</c:v>
                </c:pt>
                <c:pt idx="4934">
                  <c:v>20415.304534601542</c:v>
                </c:pt>
                <c:pt idx="4935">
                  <c:v>20435.380105097993</c:v>
                </c:pt>
                <c:pt idx="4936">
                  <c:v>20455.471343497844</c:v>
                </c:pt>
                <c:pt idx="4937">
                  <c:v>20475.578258851114</c:v>
                </c:pt>
                <c:pt idx="4938">
                  <c:v>20495.700860210924</c:v>
                </c:pt>
                <c:pt idx="4939">
                  <c:v>20515.83915663448</c:v>
                </c:pt>
                <c:pt idx="4940">
                  <c:v>20535.993157181805</c:v>
                </c:pt>
                <c:pt idx="4941">
                  <c:v>20556.162870916432</c:v>
                </c:pt>
                <c:pt idx="4942">
                  <c:v>20576.348306905275</c:v>
                </c:pt>
                <c:pt idx="4943">
                  <c:v>20596.549474218911</c:v>
                </c:pt>
                <c:pt idx="4944">
                  <c:v>20616.766381931153</c:v>
                </c:pt>
                <c:pt idx="4945">
                  <c:v>20636.99903911919</c:v>
                </c:pt>
                <c:pt idx="4946">
                  <c:v>20657.247454863442</c:v>
                </c:pt>
                <c:pt idx="4947">
                  <c:v>20677.511638248136</c:v>
                </c:pt>
                <c:pt idx="4948">
                  <c:v>20697.791598360294</c:v>
                </c:pt>
                <c:pt idx="4949">
                  <c:v>20718.087344291056</c:v>
                </c:pt>
                <c:pt idx="4950">
                  <c:v>20738.398885134331</c:v>
                </c:pt>
                <c:pt idx="4951">
                  <c:v>20758.726229987853</c:v>
                </c:pt>
                <c:pt idx="4952">
                  <c:v>20779.06938795259</c:v>
                </c:pt>
                <c:pt idx="4953">
                  <c:v>20799.42836813302</c:v>
                </c:pt>
                <c:pt idx="4954">
                  <c:v>20819.803179636554</c:v>
                </c:pt>
                <c:pt idx="4955">
                  <c:v>20840.193831574725</c:v>
                </c:pt>
                <c:pt idx="4956">
                  <c:v>20860.600333061986</c:v>
                </c:pt>
                <c:pt idx="4957">
                  <c:v>20881.022693216608</c:v>
                </c:pt>
                <c:pt idx="4958">
                  <c:v>20901.460921159505</c:v>
                </c:pt>
                <c:pt idx="4959">
                  <c:v>20921.915026015686</c:v>
                </c:pt>
                <c:pt idx="4960">
                  <c:v>20942.385016913551</c:v>
                </c:pt>
                <c:pt idx="4961">
                  <c:v>20962.870902984265</c:v>
                </c:pt>
                <c:pt idx="4962">
                  <c:v>20983.372693363413</c:v>
                </c:pt>
                <c:pt idx="4963">
                  <c:v>21003.890397188905</c:v>
                </c:pt>
                <c:pt idx="4964">
                  <c:v>21024.424023602922</c:v>
                </c:pt>
                <c:pt idx="4965">
                  <c:v>21044.973581750713</c:v>
                </c:pt>
                <c:pt idx="4966">
                  <c:v>21065.539080780607</c:v>
                </c:pt>
                <c:pt idx="4967">
                  <c:v>21086.120529844884</c:v>
                </c:pt>
                <c:pt idx="4968">
                  <c:v>21106.717938099064</c:v>
                </c:pt>
                <c:pt idx="4969">
                  <c:v>21127.331314701874</c:v>
                </c:pt>
                <c:pt idx="4970">
                  <c:v>21147.960668815871</c:v>
                </c:pt>
                <c:pt idx="4971">
                  <c:v>21168.60600960637</c:v>
                </c:pt>
                <c:pt idx="4972">
                  <c:v>21189.267346242821</c:v>
                </c:pt>
                <c:pt idx="4973">
                  <c:v>21209.944687897423</c:v>
                </c:pt>
                <c:pt idx="4974">
                  <c:v>21230.638043746512</c:v>
                </c:pt>
                <c:pt idx="4975">
                  <c:v>21251.347422969182</c:v>
                </c:pt>
                <c:pt idx="4976">
                  <c:v>21272.072834748044</c:v>
                </c:pt>
                <c:pt idx="4977">
                  <c:v>21292.814288269838</c:v>
                </c:pt>
                <c:pt idx="4978">
                  <c:v>21313.571792723764</c:v>
                </c:pt>
                <c:pt idx="4979">
                  <c:v>21334.345357302991</c:v>
                </c:pt>
                <c:pt idx="4980">
                  <c:v>21355.134991203602</c:v>
                </c:pt>
                <c:pt idx="4981">
                  <c:v>21375.940703626107</c:v>
                </c:pt>
                <c:pt idx="4982">
                  <c:v>21396.76250377317</c:v>
                </c:pt>
                <c:pt idx="4983">
                  <c:v>21417.60040085189</c:v>
                </c:pt>
                <c:pt idx="4984">
                  <c:v>21438.454404072105</c:v>
                </c:pt>
                <c:pt idx="4985">
                  <c:v>21459.324522647348</c:v>
                </c:pt>
                <c:pt idx="4986">
                  <c:v>21480.210765794804</c:v>
                </c:pt>
                <c:pt idx="4987">
                  <c:v>21501.113142734725</c:v>
                </c:pt>
                <c:pt idx="4988">
                  <c:v>21522.031662690879</c:v>
                </c:pt>
                <c:pt idx="4989">
                  <c:v>21542.966334890552</c:v>
                </c:pt>
                <c:pt idx="4990">
                  <c:v>21563.917168564083</c:v>
                </c:pt>
                <c:pt idx="4991">
                  <c:v>21584.884172945953</c:v>
                </c:pt>
                <c:pt idx="4992">
                  <c:v>21605.867357273535</c:v>
                </c:pt>
                <c:pt idx="4993">
                  <c:v>21626.866730787722</c:v>
                </c:pt>
                <c:pt idx="4994">
                  <c:v>21647.882302732465</c:v>
                </c:pt>
                <c:pt idx="4995">
                  <c:v>21668.914082356303</c:v>
                </c:pt>
                <c:pt idx="4996">
                  <c:v>21689.962078909764</c:v>
                </c:pt>
                <c:pt idx="4997">
                  <c:v>21711.026301647798</c:v>
                </c:pt>
                <c:pt idx="4998">
                  <c:v>21732.106759828272</c:v>
                </c:pt>
                <c:pt idx="4999">
                  <c:v>21753.20346271271</c:v>
                </c:pt>
                <c:pt idx="5000">
                  <c:v>21774.316419566163</c:v>
                </c:pt>
                <c:pt idx="5001">
                  <c:v>21795.445639656722</c:v>
                </c:pt>
                <c:pt idx="5002">
                  <c:v>21816.591132256319</c:v>
                </c:pt>
                <c:pt idx="5003">
                  <c:v>21837.752906640068</c:v>
                </c:pt>
                <c:pt idx="5004">
                  <c:v>21858.930972086622</c:v>
                </c:pt>
                <c:pt idx="5005">
                  <c:v>21880.125337877977</c:v>
                </c:pt>
                <c:pt idx="5006">
                  <c:v>21901.336013299657</c:v>
                </c:pt>
                <c:pt idx="5007">
                  <c:v>21922.563007640692</c:v>
                </c:pt>
                <c:pt idx="5008">
                  <c:v>21943.806330193158</c:v>
                </c:pt>
                <c:pt idx="5009">
                  <c:v>21965.065990253122</c:v>
                </c:pt>
                <c:pt idx="5010">
                  <c:v>21986.341997119685</c:v>
                </c:pt>
                <c:pt idx="5011">
                  <c:v>22007.634360095479</c:v>
                </c:pt>
                <c:pt idx="5012">
                  <c:v>22028.943088486787</c:v>
                </c:pt>
                <c:pt idx="5013">
                  <c:v>22050.268191602798</c:v>
                </c:pt>
                <c:pt idx="5014">
                  <c:v>22071.609678756668</c:v>
                </c:pt>
                <c:pt idx="5015">
                  <c:v>22092.967559264765</c:v>
                </c:pt>
                <c:pt idx="5016">
                  <c:v>22114.34184244712</c:v>
                </c:pt>
                <c:pt idx="5017">
                  <c:v>22135.73253762666</c:v>
                </c:pt>
                <c:pt idx="5018">
                  <c:v>22157.139654130438</c:v>
                </c:pt>
                <c:pt idx="5019">
                  <c:v>22178.563201288405</c:v>
                </c:pt>
                <c:pt idx="5020">
                  <c:v>22200.00318843417</c:v>
                </c:pt>
                <c:pt idx="5021">
                  <c:v>22221.459624904706</c:v>
                </c:pt>
                <c:pt idx="5022">
                  <c:v>22242.932520040966</c:v>
                </c:pt>
                <c:pt idx="5023">
                  <c:v>22264.421883186318</c:v>
                </c:pt>
                <c:pt idx="5024">
                  <c:v>22285.927723688103</c:v>
                </c:pt>
                <c:pt idx="5025">
                  <c:v>22307.45005089766</c:v>
                </c:pt>
                <c:pt idx="5026">
                  <c:v>22328.988874168888</c:v>
                </c:pt>
                <c:pt idx="5027">
                  <c:v>22350.544202859346</c:v>
                </c:pt>
                <c:pt idx="5028">
                  <c:v>22372.116046330444</c:v>
                </c:pt>
                <c:pt idx="5029">
                  <c:v>22393.704413946594</c:v>
                </c:pt>
                <c:pt idx="5030">
                  <c:v>22415.309315076229</c:v>
                </c:pt>
                <c:pt idx="5031">
                  <c:v>22436.930759090159</c:v>
                </c:pt>
                <c:pt idx="5032">
                  <c:v>22458.56875536398</c:v>
                </c:pt>
                <c:pt idx="5033">
                  <c:v>22480.223313275532</c:v>
                </c:pt>
                <c:pt idx="5034">
                  <c:v>22501.894442206965</c:v>
                </c:pt>
                <c:pt idx="5035">
                  <c:v>22523.582151543444</c:v>
                </c:pt>
                <c:pt idx="5036">
                  <c:v>22545.286450673659</c:v>
                </c:pt>
                <c:pt idx="5037">
                  <c:v>22567.007348989962</c:v>
                </c:pt>
                <c:pt idx="5038">
                  <c:v>22588.7448558879</c:v>
                </c:pt>
                <c:pt idx="5039">
                  <c:v>22610.49898076637</c:v>
                </c:pt>
                <c:pt idx="5040">
                  <c:v>22632.26973302809</c:v>
                </c:pt>
                <c:pt idx="5041">
                  <c:v>22654.057122078972</c:v>
                </c:pt>
                <c:pt idx="5042">
                  <c:v>22675.86115732844</c:v>
                </c:pt>
                <c:pt idx="5043">
                  <c:v>22697.681848189422</c:v>
                </c:pt>
                <c:pt idx="5044">
                  <c:v>22719.519204078195</c:v>
                </c:pt>
                <c:pt idx="5045">
                  <c:v>22741.37323441471</c:v>
                </c:pt>
                <c:pt idx="5046">
                  <c:v>22763.243948622101</c:v>
                </c:pt>
                <c:pt idx="5047">
                  <c:v>22785.131356127</c:v>
                </c:pt>
                <c:pt idx="5048">
                  <c:v>22807.035466359721</c:v>
                </c:pt>
                <c:pt idx="5049">
                  <c:v>22828.956288753765</c:v>
                </c:pt>
                <c:pt idx="5050">
                  <c:v>22850.893832746289</c:v>
                </c:pt>
                <c:pt idx="5051">
                  <c:v>22872.848107777965</c:v>
                </c:pt>
                <c:pt idx="5052">
                  <c:v>22894.819123292495</c:v>
                </c:pt>
                <c:pt idx="5053">
                  <c:v>22916.806888737716</c:v>
                </c:pt>
                <c:pt idx="5054">
                  <c:v>22938.811413564177</c:v>
                </c:pt>
                <c:pt idx="5055">
                  <c:v>22960.832707226415</c:v>
                </c:pt>
                <c:pt idx="5056">
                  <c:v>22982.870779182143</c:v>
                </c:pt>
                <c:pt idx="5057">
                  <c:v>23004.925638893084</c:v>
                </c:pt>
                <c:pt idx="5058">
                  <c:v>23026.997295823479</c:v>
                </c:pt>
                <c:pt idx="5059">
                  <c:v>23049.085759441721</c:v>
                </c:pt>
                <c:pt idx="5060">
                  <c:v>23071.191039219721</c:v>
                </c:pt>
                <c:pt idx="5061">
                  <c:v>23093.313144632401</c:v>
                </c:pt>
                <c:pt idx="5062">
                  <c:v>23115.452085158511</c:v>
                </c:pt>
                <c:pt idx="5063">
                  <c:v>23137.607870280146</c:v>
                </c:pt>
                <c:pt idx="5064">
                  <c:v>23159.780509482745</c:v>
                </c:pt>
                <c:pt idx="5065">
                  <c:v>23181.970012255413</c:v>
                </c:pt>
                <c:pt idx="5066">
                  <c:v>23204.176388090429</c:v>
                </c:pt>
                <c:pt idx="5067">
                  <c:v>23226.399646484238</c:v>
                </c:pt>
                <c:pt idx="5068">
                  <c:v>23248.639796935633</c:v>
                </c:pt>
                <c:pt idx="5069">
                  <c:v>23270.896848948069</c:v>
                </c:pt>
                <c:pt idx="5070">
                  <c:v>23293.170812027347</c:v>
                </c:pt>
                <c:pt idx="5071">
                  <c:v>23315.461695683764</c:v>
                </c:pt>
                <c:pt idx="5072">
                  <c:v>23337.769509430622</c:v>
                </c:pt>
                <c:pt idx="5073">
                  <c:v>23360.094262784562</c:v>
                </c:pt>
                <c:pt idx="5074">
                  <c:v>23382.435965265733</c:v>
                </c:pt>
                <c:pt idx="5075">
                  <c:v>23404.794626397612</c:v>
                </c:pt>
                <c:pt idx="5076">
                  <c:v>23427.170255708021</c:v>
                </c:pt>
                <c:pt idx="5077">
                  <c:v>23449.562862727435</c:v>
                </c:pt>
                <c:pt idx="5078">
                  <c:v>23471.972456989683</c:v>
                </c:pt>
                <c:pt idx="5079">
                  <c:v>23494.399048032588</c:v>
                </c:pt>
                <c:pt idx="5080">
                  <c:v>23516.842645397148</c:v>
                </c:pt>
                <c:pt idx="5081">
                  <c:v>23539.30325862801</c:v>
                </c:pt>
                <c:pt idx="5082">
                  <c:v>23561.780897273347</c:v>
                </c:pt>
                <c:pt idx="5083">
                  <c:v>23584.275570884485</c:v>
                </c:pt>
                <c:pt idx="5084">
                  <c:v>23606.787289016422</c:v>
                </c:pt>
                <c:pt idx="5085">
                  <c:v>23629.316061227659</c:v>
                </c:pt>
                <c:pt idx="5086">
                  <c:v>23651.861897080191</c:v>
                </c:pt>
                <c:pt idx="5087">
                  <c:v>23674.424806139348</c:v>
                </c:pt>
                <c:pt idx="5088">
                  <c:v>23697.004797974303</c:v>
                </c:pt>
                <c:pt idx="5089">
                  <c:v>23719.601882157054</c:v>
                </c:pt>
                <c:pt idx="5090">
                  <c:v>23742.216068263933</c:v>
                </c:pt>
                <c:pt idx="5091">
                  <c:v>23764.847365873935</c:v>
                </c:pt>
                <c:pt idx="5092">
                  <c:v>23787.495784569888</c:v>
                </c:pt>
                <c:pt idx="5093">
                  <c:v>23810.161333938297</c:v>
                </c:pt>
                <c:pt idx="5094">
                  <c:v>23832.84402356916</c:v>
                </c:pt>
                <c:pt idx="5095">
                  <c:v>23855.543863055125</c:v>
                </c:pt>
                <c:pt idx="5096">
                  <c:v>23878.260861993524</c:v>
                </c:pt>
                <c:pt idx="5097">
                  <c:v>23900.995029984519</c:v>
                </c:pt>
                <c:pt idx="5098">
                  <c:v>23923.746376631589</c:v>
                </c:pt>
                <c:pt idx="5099">
                  <c:v>23946.514911542396</c:v>
                </c:pt>
                <c:pt idx="5100">
                  <c:v>23969.300644327417</c:v>
                </c:pt>
                <c:pt idx="5101">
                  <c:v>23992.103584600805</c:v>
                </c:pt>
                <c:pt idx="5102">
                  <c:v>24014.923741980198</c:v>
                </c:pt>
                <c:pt idx="5103">
                  <c:v>24037.761126086902</c:v>
                </c:pt>
                <c:pt idx="5104">
                  <c:v>24060.615746545398</c:v>
                </c:pt>
                <c:pt idx="5105">
                  <c:v>24083.487612984492</c:v>
                </c:pt>
                <c:pt idx="5106">
                  <c:v>24106.376735035137</c:v>
                </c:pt>
                <c:pt idx="5107">
                  <c:v>24129.283122332625</c:v>
                </c:pt>
                <c:pt idx="5108">
                  <c:v>24152.206784515583</c:v>
                </c:pt>
                <c:pt idx="5109">
                  <c:v>24175.147731226472</c:v>
                </c:pt>
                <c:pt idx="5110">
                  <c:v>24198.105972110556</c:v>
                </c:pt>
                <c:pt idx="5111">
                  <c:v>24221.081516817128</c:v>
                </c:pt>
                <c:pt idx="5112">
                  <c:v>24244.07437499861</c:v>
                </c:pt>
                <c:pt idx="5113">
                  <c:v>24267.084556311278</c:v>
                </c:pt>
                <c:pt idx="5114">
                  <c:v>24290.112070414722</c:v>
                </c:pt>
                <c:pt idx="5115">
                  <c:v>24313.15692697186</c:v>
                </c:pt>
                <c:pt idx="5116">
                  <c:v>24336.219135649619</c:v>
                </c:pt>
                <c:pt idx="5117">
                  <c:v>24359.298706117734</c:v>
                </c:pt>
                <c:pt idx="5118">
                  <c:v>24382.395648049936</c:v>
                </c:pt>
                <c:pt idx="5119">
                  <c:v>24405.509971123302</c:v>
                </c:pt>
                <c:pt idx="5120">
                  <c:v>24428.641685018203</c:v>
                </c:pt>
                <c:pt idx="5121">
                  <c:v>24451.790799419039</c:v>
                </c:pt>
                <c:pt idx="5122">
                  <c:v>24474.957324013361</c:v>
                </c:pt>
                <c:pt idx="5123">
                  <c:v>24498.141268492192</c:v>
                </c:pt>
                <c:pt idx="5124">
                  <c:v>24521.342642549887</c:v>
                </c:pt>
                <c:pt idx="5125">
                  <c:v>24544.561455884821</c:v>
                </c:pt>
                <c:pt idx="5126">
                  <c:v>24567.797718198497</c:v>
                </c:pt>
                <c:pt idx="5127">
                  <c:v>24591.05143919574</c:v>
                </c:pt>
                <c:pt idx="5128">
                  <c:v>24614.322628585403</c:v>
                </c:pt>
                <c:pt idx="5129">
                  <c:v>24637.611296079813</c:v>
                </c:pt>
                <c:pt idx="5130">
                  <c:v>24660.917451394092</c:v>
                </c:pt>
                <c:pt idx="5131">
                  <c:v>24684.241104247743</c:v>
                </c:pt>
                <c:pt idx="5132">
                  <c:v>24707.582264363031</c:v>
                </c:pt>
                <c:pt idx="5133">
                  <c:v>24730.940941466091</c:v>
                </c:pt>
                <c:pt idx="5134">
                  <c:v>24754.317145287052</c:v>
                </c:pt>
                <c:pt idx="5135">
                  <c:v>24777.710885558317</c:v>
                </c:pt>
                <c:pt idx="5136">
                  <c:v>24801.122172017003</c:v>
                </c:pt>
                <c:pt idx="5137">
                  <c:v>24824.551014403187</c:v>
                </c:pt>
                <c:pt idx="5138">
                  <c:v>24847.997422460263</c:v>
                </c:pt>
                <c:pt idx="5139">
                  <c:v>24871.461405935643</c:v>
                </c:pt>
                <c:pt idx="5140">
                  <c:v>24894.942974580219</c:v>
                </c:pt>
                <c:pt idx="5141">
                  <c:v>24918.4421381475</c:v>
                </c:pt>
                <c:pt idx="5142">
                  <c:v>24941.958906395888</c:v>
                </c:pt>
                <c:pt idx="5143">
                  <c:v>24965.493289085865</c:v>
                </c:pt>
                <c:pt idx="5144">
                  <c:v>24989.045295982985</c:v>
                </c:pt>
                <c:pt idx="5145">
                  <c:v>25012.614936854876</c:v>
                </c:pt>
                <c:pt idx="5146">
                  <c:v>25036.202221473548</c:v>
                </c:pt>
                <c:pt idx="5147">
                  <c:v>25059.807159614305</c:v>
                </c:pt>
                <c:pt idx="5148">
                  <c:v>25083.429761055588</c:v>
                </c:pt>
                <c:pt idx="5149">
                  <c:v>25107.070035579862</c:v>
                </c:pt>
                <c:pt idx="5150">
                  <c:v>25130.727992973254</c:v>
                </c:pt>
                <c:pt idx="5151">
                  <c:v>25154.403643024489</c:v>
                </c:pt>
                <c:pt idx="5152">
                  <c:v>25178.096995527008</c:v>
                </c:pt>
                <c:pt idx="5153">
                  <c:v>25201.808060276697</c:v>
                </c:pt>
                <c:pt idx="5154">
                  <c:v>25225.536847073789</c:v>
                </c:pt>
                <c:pt idx="5155">
                  <c:v>25249.283365721487</c:v>
                </c:pt>
                <c:pt idx="5156">
                  <c:v>25273.047626026648</c:v>
                </c:pt>
                <c:pt idx="5157">
                  <c:v>25296.829637799794</c:v>
                </c:pt>
                <c:pt idx="5158">
                  <c:v>25320.629410855108</c:v>
                </c:pt>
                <c:pt idx="5159">
                  <c:v>25344.446955009724</c:v>
                </c:pt>
                <c:pt idx="5160">
                  <c:v>25368.282280084615</c:v>
                </c:pt>
                <c:pt idx="5161">
                  <c:v>25392.135395904592</c:v>
                </c:pt>
                <c:pt idx="5162">
                  <c:v>25416.006312297603</c:v>
                </c:pt>
                <c:pt idx="5163">
                  <c:v>25439.895039095059</c:v>
                </c:pt>
                <c:pt idx="5164">
                  <c:v>25463.801586132053</c:v>
                </c:pt>
                <c:pt idx="5165">
                  <c:v>25487.725963247685</c:v>
                </c:pt>
                <c:pt idx="5166">
                  <c:v>25511.668180283465</c:v>
                </c:pt>
                <c:pt idx="5167">
                  <c:v>25535.628247085286</c:v>
                </c:pt>
                <c:pt idx="5168">
                  <c:v>25559.606173502514</c:v>
                </c:pt>
                <c:pt idx="5169">
                  <c:v>25583.601969387822</c:v>
                </c:pt>
                <c:pt idx="5170">
                  <c:v>25607.615644597372</c:v>
                </c:pt>
                <c:pt idx="5171">
                  <c:v>25631.647208990784</c:v>
                </c:pt>
                <c:pt idx="5172">
                  <c:v>25655.696672431728</c:v>
                </c:pt>
                <c:pt idx="5173">
                  <c:v>25679.764044786607</c:v>
                </c:pt>
                <c:pt idx="5174">
                  <c:v>25703.849335926046</c:v>
                </c:pt>
                <c:pt idx="5175">
                  <c:v>25727.952555724325</c:v>
                </c:pt>
                <c:pt idx="5176">
                  <c:v>25752.073714057922</c:v>
                </c:pt>
                <c:pt idx="5177">
                  <c:v>25776.212820808625</c:v>
                </c:pt>
                <c:pt idx="5178">
                  <c:v>25800.369885860604</c:v>
                </c:pt>
                <c:pt idx="5179">
                  <c:v>25824.544919101878</c:v>
                </c:pt>
                <c:pt idx="5180">
                  <c:v>25848.737930424297</c:v>
                </c:pt>
                <c:pt idx="5181">
                  <c:v>25872.948929722286</c:v>
                </c:pt>
                <c:pt idx="5182">
                  <c:v>25897.177926895205</c:v>
                </c:pt>
                <c:pt idx="5183">
                  <c:v>25921.424931844791</c:v>
                </c:pt>
                <c:pt idx="5184">
                  <c:v>25945.68995447682</c:v>
                </c:pt>
                <c:pt idx="5185">
                  <c:v>25969.973004700525</c:v>
                </c:pt>
                <c:pt idx="5186">
                  <c:v>25994.274092428819</c:v>
                </c:pt>
                <c:pt idx="5187">
                  <c:v>26018.593227577898</c:v>
                </c:pt>
                <c:pt idx="5188">
                  <c:v>26042.930420067431</c:v>
                </c:pt>
                <c:pt idx="5189">
                  <c:v>26067.285679821303</c:v>
                </c:pt>
                <c:pt idx="5190">
                  <c:v>26091.659016765767</c:v>
                </c:pt>
                <c:pt idx="5191">
                  <c:v>26116.050440832038</c:v>
                </c:pt>
                <c:pt idx="5192">
                  <c:v>26140.4599619533</c:v>
                </c:pt>
                <c:pt idx="5193">
                  <c:v>26164.887590067727</c:v>
                </c:pt>
                <c:pt idx="5194">
                  <c:v>26189.333335116196</c:v>
                </c:pt>
                <c:pt idx="5195">
                  <c:v>26213.797207043262</c:v>
                </c:pt>
                <c:pt idx="5196">
                  <c:v>26238.279215797316</c:v>
                </c:pt>
                <c:pt idx="5197">
                  <c:v>26262.779371329856</c:v>
                </c:pt>
                <c:pt idx="5198">
                  <c:v>26287.297683596225</c:v>
                </c:pt>
                <c:pt idx="5199">
                  <c:v>26311.834162555042</c:v>
                </c:pt>
                <c:pt idx="5200">
                  <c:v>26336.388818169155</c:v>
                </c:pt>
                <c:pt idx="5201">
                  <c:v>26360.961660403944</c:v>
                </c:pt>
                <c:pt idx="5202">
                  <c:v>26385.552699229203</c:v>
                </c:pt>
                <c:pt idx="5203">
                  <c:v>26410.161944617445</c:v>
                </c:pt>
                <c:pt idx="5204">
                  <c:v>26434.789406545769</c:v>
                </c:pt>
                <c:pt idx="5205">
                  <c:v>26459.435094993827</c:v>
                </c:pt>
                <c:pt idx="5206">
                  <c:v>26484.099019945472</c:v>
                </c:pt>
                <c:pt idx="5207">
                  <c:v>26508.781191387854</c:v>
                </c:pt>
                <c:pt idx="5208">
                  <c:v>26533.481619311959</c:v>
                </c:pt>
                <c:pt idx="5209">
                  <c:v>26558.200313711492</c:v>
                </c:pt>
                <c:pt idx="5210">
                  <c:v>26582.937284584576</c:v>
                </c:pt>
                <c:pt idx="5211">
                  <c:v>26607.692541932603</c:v>
                </c:pt>
                <c:pt idx="5212">
                  <c:v>26632.466095760636</c:v>
                </c:pt>
                <c:pt idx="5213">
                  <c:v>26657.257956076814</c:v>
                </c:pt>
                <c:pt idx="5214">
                  <c:v>26682.068132893695</c:v>
                </c:pt>
                <c:pt idx="5215">
                  <c:v>26706.896636226371</c:v>
                </c:pt>
                <c:pt idx="5216">
                  <c:v>26731.74347609414</c:v>
                </c:pt>
                <c:pt idx="5217">
                  <c:v>26756.608662519964</c:v>
                </c:pt>
                <c:pt idx="5218">
                  <c:v>26781.492205529707</c:v>
                </c:pt>
                <c:pt idx="5219">
                  <c:v>26806.394115153646</c:v>
                </c:pt>
                <c:pt idx="5220">
                  <c:v>26831.314401424566</c:v>
                </c:pt>
                <c:pt idx="5221">
                  <c:v>26856.253074379685</c:v>
                </c:pt>
                <c:pt idx="5222">
                  <c:v>26881.210144059674</c:v>
                </c:pt>
                <c:pt idx="5223">
                  <c:v>26906.185620508484</c:v>
                </c:pt>
                <c:pt idx="5224">
                  <c:v>26931.179513773532</c:v>
                </c:pt>
                <c:pt idx="5225">
                  <c:v>26956.191833906072</c:v>
                </c:pt>
                <c:pt idx="5226">
                  <c:v>26981.222590960831</c:v>
                </c:pt>
                <c:pt idx="5227">
                  <c:v>27006.271794996203</c:v>
                </c:pt>
                <c:pt idx="5228">
                  <c:v>27031.339456073823</c:v>
                </c:pt>
                <c:pt idx="5229">
                  <c:v>27056.425584259203</c:v>
                </c:pt>
                <c:pt idx="5230">
                  <c:v>27081.530189621495</c:v>
                </c:pt>
                <c:pt idx="5231">
                  <c:v>27106.653282232932</c:v>
                </c:pt>
                <c:pt idx="5232">
                  <c:v>27131.794872169787</c:v>
                </c:pt>
                <c:pt idx="5233">
                  <c:v>27156.9549695116</c:v>
                </c:pt>
                <c:pt idx="5234">
                  <c:v>27182.133584341766</c:v>
                </c:pt>
                <c:pt idx="5235">
                  <c:v>27207.330726746935</c:v>
                </c:pt>
                <c:pt idx="5236">
                  <c:v>27232.54640681743</c:v>
                </c:pt>
                <c:pt idx="5237">
                  <c:v>27257.780634647203</c:v>
                </c:pt>
                <c:pt idx="5238">
                  <c:v>27283.03342033389</c:v>
                </c:pt>
                <c:pt idx="5239">
                  <c:v>27308.304773978558</c:v>
                </c:pt>
                <c:pt idx="5240">
                  <c:v>27333.594705685366</c:v>
                </c:pt>
                <c:pt idx="5241">
                  <c:v>27358.903225563092</c:v>
                </c:pt>
                <c:pt idx="5242">
                  <c:v>27384.230343723379</c:v>
                </c:pt>
                <c:pt idx="5243">
                  <c:v>27409.57607028135</c:v>
                </c:pt>
                <c:pt idx="5244">
                  <c:v>27434.940415355763</c:v>
                </c:pt>
                <c:pt idx="5245">
                  <c:v>27460.323389069614</c:v>
                </c:pt>
                <c:pt idx="5246">
                  <c:v>27485.725001548588</c:v>
                </c:pt>
                <c:pt idx="5247">
                  <c:v>27511.145262922215</c:v>
                </c:pt>
                <c:pt idx="5248">
                  <c:v>27536.584183324063</c:v>
                </c:pt>
                <c:pt idx="5249">
                  <c:v>27562.04177289076</c:v>
                </c:pt>
                <c:pt idx="5250">
                  <c:v>27587.51804176221</c:v>
                </c:pt>
                <c:pt idx="5251">
                  <c:v>27613.013000082941</c:v>
                </c:pt>
                <c:pt idx="5252">
                  <c:v>27638.526658000541</c:v>
                </c:pt>
                <c:pt idx="5253">
                  <c:v>27664.059025665276</c:v>
                </c:pt>
                <c:pt idx="5254">
                  <c:v>27689.610113232233</c:v>
                </c:pt>
                <c:pt idx="5255">
                  <c:v>27715.179930859766</c:v>
                </c:pt>
                <c:pt idx="5256">
                  <c:v>27740.76848870948</c:v>
                </c:pt>
                <c:pt idx="5257">
                  <c:v>27766.375796946828</c:v>
                </c:pt>
                <c:pt idx="5258">
                  <c:v>27792.001865740531</c:v>
                </c:pt>
                <c:pt idx="5259">
                  <c:v>27817.646705263338</c:v>
                </c:pt>
                <c:pt idx="5260">
                  <c:v>27843.310325691658</c:v>
                </c:pt>
                <c:pt idx="5261">
                  <c:v>27868.992737204568</c:v>
                </c:pt>
                <c:pt idx="5262">
                  <c:v>27894.693949985965</c:v>
                </c:pt>
                <c:pt idx="5263">
                  <c:v>27920.413974222225</c:v>
                </c:pt>
                <c:pt idx="5264">
                  <c:v>27946.152820103762</c:v>
                </c:pt>
                <c:pt idx="5265">
                  <c:v>27971.910497825036</c:v>
                </c:pt>
                <c:pt idx="5266">
                  <c:v>27997.687017583172</c:v>
                </c:pt>
                <c:pt idx="5267">
                  <c:v>28023.482389579523</c:v>
                </c:pt>
                <c:pt idx="5268">
                  <c:v>28049.296624019113</c:v>
                </c:pt>
                <c:pt idx="5269">
                  <c:v>28075.129731110002</c:v>
                </c:pt>
                <c:pt idx="5270">
                  <c:v>28100.981721064105</c:v>
                </c:pt>
                <c:pt idx="5271">
                  <c:v>28126.852604097185</c:v>
                </c:pt>
                <c:pt idx="5272">
                  <c:v>28152.742390428248</c:v>
                </c:pt>
                <c:pt idx="5273">
                  <c:v>28178.651090279956</c:v>
                </c:pt>
                <c:pt idx="5274">
                  <c:v>28204.578713878618</c:v>
                </c:pt>
                <c:pt idx="5275">
                  <c:v>28230.525271453782</c:v>
                </c:pt>
                <c:pt idx="5276">
                  <c:v>28256.490773239464</c:v>
                </c:pt>
                <c:pt idx="5277">
                  <c:v>28282.4752294727</c:v>
                </c:pt>
                <c:pt idx="5278">
                  <c:v>28308.478650393801</c:v>
                </c:pt>
                <c:pt idx="5279">
                  <c:v>28334.5010462471</c:v>
                </c:pt>
                <c:pt idx="5280">
                  <c:v>28360.542427280401</c:v>
                </c:pt>
                <c:pt idx="5281">
                  <c:v>28386.602803745332</c:v>
                </c:pt>
                <c:pt idx="5282">
                  <c:v>28412.682185896581</c:v>
                </c:pt>
                <c:pt idx="5283">
                  <c:v>28438.780583992873</c:v>
                </c:pt>
                <c:pt idx="5284">
                  <c:v>28464.898008296601</c:v>
                </c:pt>
                <c:pt idx="5285">
                  <c:v>28491.034469073373</c:v>
                </c:pt>
                <c:pt idx="5286">
                  <c:v>28517.189976592665</c:v>
                </c:pt>
                <c:pt idx="5287">
                  <c:v>28543.364541127383</c:v>
                </c:pt>
                <c:pt idx="5288">
                  <c:v>28569.55817295409</c:v>
                </c:pt>
                <c:pt idx="5289">
                  <c:v>28595.77088235299</c:v>
                </c:pt>
                <c:pt idx="5290">
                  <c:v>28622.002679607929</c:v>
                </c:pt>
                <c:pt idx="5291">
                  <c:v>28648.253575006001</c:v>
                </c:pt>
                <c:pt idx="5292">
                  <c:v>28674.523578838951</c:v>
                </c:pt>
                <c:pt idx="5293">
                  <c:v>28700.812701400344</c:v>
                </c:pt>
                <c:pt idx="5294">
                  <c:v>28727.120952989015</c:v>
                </c:pt>
                <c:pt idx="5295">
                  <c:v>28753.448343906224</c:v>
                </c:pt>
                <c:pt idx="5296">
                  <c:v>28779.794884457897</c:v>
                </c:pt>
                <c:pt idx="5297">
                  <c:v>28806.160584952366</c:v>
                </c:pt>
                <c:pt idx="5298">
                  <c:v>28832.54545570285</c:v>
                </c:pt>
                <c:pt idx="5299">
                  <c:v>28858.949507025391</c:v>
                </c:pt>
                <c:pt idx="5300">
                  <c:v>28885.372749239254</c:v>
                </c:pt>
                <c:pt idx="5301">
                  <c:v>28911.815192668371</c:v>
                </c:pt>
                <c:pt idx="5302">
                  <c:v>28938.276847639718</c:v>
                </c:pt>
                <c:pt idx="5303">
                  <c:v>28964.757724483501</c:v>
                </c:pt>
                <c:pt idx="5304">
                  <c:v>28991.257833534171</c:v>
                </c:pt>
                <c:pt idx="5305">
                  <c:v>29017.777185129416</c:v>
                </c:pt>
                <c:pt idx="5306">
                  <c:v>29044.315789610566</c:v>
                </c:pt>
                <c:pt idx="5307">
                  <c:v>29070.873657322805</c:v>
                </c:pt>
                <c:pt idx="5308">
                  <c:v>29097.450798614958</c:v>
                </c:pt>
                <c:pt idx="5309">
                  <c:v>29124.047223838665</c:v>
                </c:pt>
                <c:pt idx="5310">
                  <c:v>29150.662943350431</c:v>
                </c:pt>
                <c:pt idx="5311">
                  <c:v>29177.297967509199</c:v>
                </c:pt>
                <c:pt idx="5312">
                  <c:v>29203.952306678344</c:v>
                </c:pt>
                <c:pt idx="5313">
                  <c:v>29230.625971224268</c:v>
                </c:pt>
                <c:pt idx="5314">
                  <c:v>29257.318971517452</c:v>
                </c:pt>
                <c:pt idx="5315">
                  <c:v>29284.031317931578</c:v>
                </c:pt>
                <c:pt idx="5316">
                  <c:v>29310.763020844188</c:v>
                </c:pt>
                <c:pt idx="5317">
                  <c:v>29337.514090636865</c:v>
                </c:pt>
                <c:pt idx="5318">
                  <c:v>29364.284537693606</c:v>
                </c:pt>
                <c:pt idx="5319">
                  <c:v>29391.074372403073</c:v>
                </c:pt>
                <c:pt idx="5320">
                  <c:v>29417.883605157363</c:v>
                </c:pt>
                <c:pt idx="5321">
                  <c:v>29444.712246352006</c:v>
                </c:pt>
                <c:pt idx="5322">
                  <c:v>29471.56030638596</c:v>
                </c:pt>
                <c:pt idx="5323">
                  <c:v>29498.427795662454</c:v>
                </c:pt>
                <c:pt idx="5324">
                  <c:v>29525.314724587508</c:v>
                </c:pt>
                <c:pt idx="5325">
                  <c:v>29552.221103571206</c:v>
                </c:pt>
                <c:pt idx="5326">
                  <c:v>29579.146943027066</c:v>
                </c:pt>
                <c:pt idx="5327">
                  <c:v>29606.092253373077</c:v>
                </c:pt>
                <c:pt idx="5328">
                  <c:v>29633.057045029396</c:v>
                </c:pt>
                <c:pt idx="5329">
                  <c:v>29660.041328420455</c:v>
                </c:pt>
                <c:pt idx="5330">
                  <c:v>29687.045113975149</c:v>
                </c:pt>
                <c:pt idx="5331">
                  <c:v>29714.068412124558</c:v>
                </c:pt>
                <c:pt idx="5332">
                  <c:v>29741.111233304429</c:v>
                </c:pt>
                <c:pt idx="5333">
                  <c:v>29768.173587953537</c:v>
                </c:pt>
                <c:pt idx="5334">
                  <c:v>29795.255486514492</c:v>
                </c:pt>
                <c:pt idx="5335">
                  <c:v>29822.356939433746</c:v>
                </c:pt>
                <c:pt idx="5336">
                  <c:v>29849.477957161198</c:v>
                </c:pt>
                <c:pt idx="5337">
                  <c:v>29876.618550149724</c:v>
                </c:pt>
                <c:pt idx="5338">
                  <c:v>29903.778728857531</c:v>
                </c:pt>
                <c:pt idx="5339">
                  <c:v>29930.958503744154</c:v>
                </c:pt>
                <c:pt idx="5340">
                  <c:v>29958.157885274861</c:v>
                </c:pt>
                <c:pt idx="5341">
                  <c:v>29985.376883917077</c:v>
                </c:pt>
                <c:pt idx="5342">
                  <c:v>30012.615510142932</c:v>
                </c:pt>
                <c:pt idx="5343">
                  <c:v>30039.873774427113</c:v>
                </c:pt>
                <c:pt idx="5344">
                  <c:v>30067.151687249014</c:v>
                </c:pt>
                <c:pt idx="5345">
                  <c:v>30094.449259090601</c:v>
                </c:pt>
                <c:pt idx="5346">
                  <c:v>30121.766500438527</c:v>
                </c:pt>
                <c:pt idx="5347">
                  <c:v>30149.10342178246</c:v>
                </c:pt>
                <c:pt idx="5348">
                  <c:v>30176.46003361568</c:v>
                </c:pt>
                <c:pt idx="5349">
                  <c:v>30203.836346435117</c:v>
                </c:pt>
                <c:pt idx="5350">
                  <c:v>30231.232370741756</c:v>
                </c:pt>
                <c:pt idx="5351">
                  <c:v>30258.648117039349</c:v>
                </c:pt>
                <c:pt idx="5352">
                  <c:v>30286.083595836149</c:v>
                </c:pt>
                <c:pt idx="5353">
                  <c:v>30313.538817643828</c:v>
                </c:pt>
                <c:pt idx="5354">
                  <c:v>30341.013792977254</c:v>
                </c:pt>
                <c:pt idx="5355">
                  <c:v>30368.50853235558</c:v>
                </c:pt>
                <c:pt idx="5356">
                  <c:v>30396.023046301365</c:v>
                </c:pt>
                <c:pt idx="5357">
                  <c:v>30423.557345340167</c:v>
                </c:pt>
                <c:pt idx="5358">
                  <c:v>30451.111440002242</c:v>
                </c:pt>
                <c:pt idx="5359">
                  <c:v>30478.685340820608</c:v>
                </c:pt>
                <c:pt idx="5360">
                  <c:v>30506.279058332373</c:v>
                </c:pt>
                <c:pt idx="5361">
                  <c:v>30533.892603078464</c:v>
                </c:pt>
                <c:pt idx="5362">
                  <c:v>30561.525985602802</c:v>
                </c:pt>
                <c:pt idx="5363">
                  <c:v>30589.179216453376</c:v>
                </c:pt>
                <c:pt idx="5364">
                  <c:v>30616.852306181787</c:v>
                </c:pt>
                <c:pt idx="5365">
                  <c:v>30644.545265343284</c:v>
                </c:pt>
                <c:pt idx="5366">
                  <c:v>30672.258104496737</c:v>
                </c:pt>
                <c:pt idx="5367">
                  <c:v>30699.99083420464</c:v>
                </c:pt>
                <c:pt idx="5368">
                  <c:v>30727.743465032923</c:v>
                </c:pt>
                <c:pt idx="5369">
                  <c:v>30755.516007551763</c:v>
                </c:pt>
                <c:pt idx="5370">
                  <c:v>30783.30847233412</c:v>
                </c:pt>
                <c:pt idx="5371">
                  <c:v>30811.120869957223</c:v>
                </c:pt>
                <c:pt idx="5372">
                  <c:v>30838.953211001939</c:v>
                </c:pt>
                <c:pt idx="5373">
                  <c:v>30866.805506052322</c:v>
                </c:pt>
                <c:pt idx="5374">
                  <c:v>30894.677765696706</c:v>
                </c:pt>
                <c:pt idx="5375">
                  <c:v>30922.570000526393</c:v>
                </c:pt>
                <c:pt idx="5376">
                  <c:v>30950.482221136986</c:v>
                </c:pt>
                <c:pt idx="5377">
                  <c:v>30978.414438127034</c:v>
                </c:pt>
                <c:pt idx="5378">
                  <c:v>31006.366662099615</c:v>
                </c:pt>
                <c:pt idx="5379">
                  <c:v>31034.338903660755</c:v>
                </c:pt>
                <c:pt idx="5380">
                  <c:v>31062.331173420116</c:v>
                </c:pt>
                <c:pt idx="5381">
                  <c:v>31090.3434819912</c:v>
                </c:pt>
                <c:pt idx="5382">
                  <c:v>31118.375839991804</c:v>
                </c:pt>
                <c:pt idx="5383">
                  <c:v>31146.428258042019</c:v>
                </c:pt>
                <c:pt idx="5384">
                  <c:v>31174.500746766658</c:v>
                </c:pt>
                <c:pt idx="5385">
                  <c:v>31202.593316793966</c:v>
                </c:pt>
                <c:pt idx="5386">
                  <c:v>31230.705978755785</c:v>
                </c:pt>
                <c:pt idx="5387">
                  <c:v>31258.83874328715</c:v>
                </c:pt>
                <c:pt idx="5388">
                  <c:v>31286.99162102738</c:v>
                </c:pt>
                <c:pt idx="5389">
                  <c:v>31315.164622619206</c:v>
                </c:pt>
                <c:pt idx="5390">
                  <c:v>31343.357758708975</c:v>
                </c:pt>
                <c:pt idx="5391">
                  <c:v>31371.571039947099</c:v>
                </c:pt>
                <c:pt idx="5392">
                  <c:v>31399.804476986952</c:v>
                </c:pt>
                <c:pt idx="5393">
                  <c:v>31428.058080485749</c:v>
                </c:pt>
                <c:pt idx="5394">
                  <c:v>31456.331861104783</c:v>
                </c:pt>
                <c:pt idx="5395">
                  <c:v>31484.625829508954</c:v>
                </c:pt>
                <c:pt idx="5396">
                  <c:v>31512.939996366127</c:v>
                </c:pt>
                <c:pt idx="5397">
                  <c:v>31541.274372348897</c:v>
                </c:pt>
                <c:pt idx="5398">
                  <c:v>31569.628968132154</c:v>
                </c:pt>
                <c:pt idx="5399">
                  <c:v>31598.003794395958</c:v>
                </c:pt>
                <c:pt idx="5400">
                  <c:v>31626.398861822658</c:v>
                </c:pt>
                <c:pt idx="5401">
                  <c:v>31654.814181099558</c:v>
                </c:pt>
                <c:pt idx="5402">
                  <c:v>31683.249762916021</c:v>
                </c:pt>
                <c:pt idx="5403">
                  <c:v>31711.705617967054</c:v>
                </c:pt>
                <c:pt idx="5404">
                  <c:v>31740.181756949929</c:v>
                </c:pt>
                <c:pt idx="5405">
                  <c:v>31768.678190565537</c:v>
                </c:pt>
                <c:pt idx="5406">
                  <c:v>31797.194929519297</c:v>
                </c:pt>
                <c:pt idx="5407">
                  <c:v>31825.731984519782</c:v>
                </c:pt>
                <c:pt idx="5408">
                  <c:v>31854.289366279208</c:v>
                </c:pt>
                <c:pt idx="5409">
                  <c:v>31882.867085513601</c:v>
                </c:pt>
                <c:pt idx="5410">
                  <c:v>31911.465152942197</c:v>
                </c:pt>
                <c:pt idx="5411">
                  <c:v>31940.083579288712</c:v>
                </c:pt>
                <c:pt idx="5412">
                  <c:v>31968.722375280282</c:v>
                </c:pt>
                <c:pt idx="5413">
                  <c:v>31997.38155164674</c:v>
                </c:pt>
                <c:pt idx="5414">
                  <c:v>32026.061119123136</c:v>
                </c:pt>
                <c:pt idx="5415">
                  <c:v>32054.76108844722</c:v>
                </c:pt>
                <c:pt idx="5416">
                  <c:v>32083.481470360366</c:v>
                </c:pt>
                <c:pt idx="5417">
                  <c:v>32112.22227560823</c:v>
                </c:pt>
                <c:pt idx="5418">
                  <c:v>32140.983514939879</c:v>
                </c:pt>
                <c:pt idx="5419">
                  <c:v>32169.765199107303</c:v>
                </c:pt>
                <c:pt idx="5420">
                  <c:v>32198.56733886724</c:v>
                </c:pt>
                <c:pt idx="5421">
                  <c:v>32227.389944980059</c:v>
                </c:pt>
                <c:pt idx="5422">
                  <c:v>32256.233028208819</c:v>
                </c:pt>
                <c:pt idx="5423">
                  <c:v>32285.096599321114</c:v>
                </c:pt>
                <c:pt idx="5424">
                  <c:v>32313.98066908792</c:v>
                </c:pt>
                <c:pt idx="5425">
                  <c:v>32342.885248283823</c:v>
                </c:pt>
                <c:pt idx="5426">
                  <c:v>32371.8103476875</c:v>
                </c:pt>
                <c:pt idx="5427">
                  <c:v>32400.755978080531</c:v>
                </c:pt>
                <c:pt idx="5428">
                  <c:v>32429.72215024905</c:v>
                </c:pt>
                <c:pt idx="5429">
                  <c:v>32458.708874982323</c:v>
                </c:pt>
                <c:pt idx="5430">
                  <c:v>32487.716163073244</c:v>
                </c:pt>
                <c:pt idx="5431">
                  <c:v>32516.744025318771</c:v>
                </c:pt>
                <c:pt idx="5432">
                  <c:v>32545.792472519257</c:v>
                </c:pt>
                <c:pt idx="5433">
                  <c:v>32574.861515478882</c:v>
                </c:pt>
                <c:pt idx="5434">
                  <c:v>32603.951165005215</c:v>
                </c:pt>
                <c:pt idx="5435">
                  <c:v>32633.0614319099</c:v>
                </c:pt>
                <c:pt idx="5436">
                  <c:v>32662.192327008193</c:v>
                </c:pt>
                <c:pt idx="5437">
                  <c:v>32691.343861118952</c:v>
                </c:pt>
                <c:pt idx="5438">
                  <c:v>32720.516045064192</c:v>
                </c:pt>
                <c:pt idx="5439">
                  <c:v>32749.708889670466</c:v>
                </c:pt>
                <c:pt idx="5440">
                  <c:v>32778.922405768164</c:v>
                </c:pt>
                <c:pt idx="5441">
                  <c:v>32808.156604189884</c:v>
                </c:pt>
                <c:pt idx="5442">
                  <c:v>32837.411495773253</c:v>
                </c:pt>
                <c:pt idx="5443">
                  <c:v>32866.68709135949</c:v>
                </c:pt>
                <c:pt idx="5444">
                  <c:v>32895.983401792953</c:v>
                </c:pt>
                <c:pt idx="5445">
                  <c:v>32925.300437922087</c:v>
                </c:pt>
                <c:pt idx="5446">
                  <c:v>32954.638210598947</c:v>
                </c:pt>
                <c:pt idx="5447">
                  <c:v>32983.996730678708</c:v>
                </c:pt>
                <c:pt idx="5448">
                  <c:v>33013.37600902158</c:v>
                </c:pt>
                <c:pt idx="5449">
                  <c:v>33042.776056489733</c:v>
                </c:pt>
                <c:pt idx="5450">
                  <c:v>33072.196883950586</c:v>
                </c:pt>
                <c:pt idx="5451">
                  <c:v>33101.638502274218</c:v>
                </c:pt>
                <c:pt idx="5452">
                  <c:v>33131.100922335019</c:v>
                </c:pt>
                <c:pt idx="5453">
                  <c:v>33160.584155010532</c:v>
                </c:pt>
                <c:pt idx="5454">
                  <c:v>33190.088211182599</c:v>
                </c:pt>
                <c:pt idx="5455">
                  <c:v>33219.613101736199</c:v>
                </c:pt>
                <c:pt idx="5456">
                  <c:v>33249.158837560157</c:v>
                </c:pt>
                <c:pt idx="5457">
                  <c:v>33278.725429547121</c:v>
                </c:pt>
                <c:pt idx="5458">
                  <c:v>33308.312888593835</c:v>
                </c:pt>
                <c:pt idx="5459">
                  <c:v>33337.921225599697</c:v>
                </c:pt>
                <c:pt idx="5460">
                  <c:v>33367.550451468422</c:v>
                </c:pt>
                <c:pt idx="5461">
                  <c:v>33397.200577107556</c:v>
                </c:pt>
                <c:pt idx="5462">
                  <c:v>33426.871613428251</c:v>
                </c:pt>
                <c:pt idx="5463">
                  <c:v>33456.563571345265</c:v>
                </c:pt>
                <c:pt idx="5464">
                  <c:v>33486.276461776732</c:v>
                </c:pt>
                <c:pt idx="5465">
                  <c:v>33516.010295645312</c:v>
                </c:pt>
                <c:pt idx="5466">
                  <c:v>33545.765083876344</c:v>
                </c:pt>
                <c:pt idx="5467">
                  <c:v>33575.540837399953</c:v>
                </c:pt>
                <c:pt idx="5468">
                  <c:v>33605.337567148898</c:v>
                </c:pt>
                <c:pt idx="5469">
                  <c:v>33635.15528406026</c:v>
                </c:pt>
                <c:pt idx="5470">
                  <c:v>33664.99399907497</c:v>
                </c:pt>
                <c:pt idx="5471">
                  <c:v>33694.853723137072</c:v>
                </c:pt>
                <c:pt idx="5472">
                  <c:v>33724.734467194939</c:v>
                </c:pt>
                <c:pt idx="5473">
                  <c:v>33754.636242199565</c:v>
                </c:pt>
                <c:pt idx="5474">
                  <c:v>33784.559059107487</c:v>
                </c:pt>
                <c:pt idx="5475">
                  <c:v>33814.502928877388</c:v>
                </c:pt>
                <c:pt idx="5476">
                  <c:v>33844.467862472273</c:v>
                </c:pt>
                <c:pt idx="5477">
                  <c:v>33874.453870858488</c:v>
                </c:pt>
                <c:pt idx="5478">
                  <c:v>33904.460965006263</c:v>
                </c:pt>
                <c:pt idx="5479">
                  <c:v>33934.489155889853</c:v>
                </c:pt>
                <c:pt idx="5480">
                  <c:v>33964.538454486916</c:v>
                </c:pt>
                <c:pt idx="5481">
                  <c:v>33994.60887177891</c:v>
                </c:pt>
                <c:pt idx="5482">
                  <c:v>34024.700418750435</c:v>
                </c:pt>
                <c:pt idx="5483">
                  <c:v>34054.813106391128</c:v>
                </c:pt>
                <c:pt idx="5484">
                  <c:v>34084.946945693009</c:v>
                </c:pt>
                <c:pt idx="5485">
                  <c:v>34115.101947652685</c:v>
                </c:pt>
                <c:pt idx="5486">
                  <c:v>34145.278123269833</c:v>
                </c:pt>
                <c:pt idx="5487">
                  <c:v>34175.475483547765</c:v>
                </c:pt>
                <c:pt idx="5488">
                  <c:v>34205.694039494818</c:v>
                </c:pt>
                <c:pt idx="5489">
                  <c:v>34235.933802120751</c:v>
                </c:pt>
                <c:pt idx="5490">
                  <c:v>34266.194782441584</c:v>
                </c:pt>
                <c:pt idx="5491">
                  <c:v>34296.47699147548</c:v>
                </c:pt>
                <c:pt idx="5492">
                  <c:v>34326.780440244445</c:v>
                </c:pt>
                <c:pt idx="5493">
                  <c:v>34357.10513977454</c:v>
                </c:pt>
                <c:pt idx="5494">
                  <c:v>34387.451101095445</c:v>
                </c:pt>
                <c:pt idx="5495">
                  <c:v>34417.818335240663</c:v>
                </c:pt>
                <c:pt idx="5496">
                  <c:v>34448.206853247051</c:v>
                </c:pt>
                <c:pt idx="5497">
                  <c:v>34478.616666155307</c:v>
                </c:pt>
                <c:pt idx="5498">
                  <c:v>34509.047785010196</c:v>
                </c:pt>
                <c:pt idx="5499">
                  <c:v>34539.500220859598</c:v>
                </c:pt>
                <c:pt idx="5500">
                  <c:v>34569.973984756201</c:v>
                </c:pt>
                <c:pt idx="5501">
                  <c:v>34600.469087755315</c:v>
                </c:pt>
                <c:pt idx="5502">
                  <c:v>34630.985540915826</c:v>
                </c:pt>
                <c:pt idx="5503">
                  <c:v>34661.523355301448</c:v>
                </c:pt>
                <c:pt idx="5504">
                  <c:v>34692.082541978991</c:v>
                </c:pt>
                <c:pt idx="5505">
                  <c:v>34722.663112018607</c:v>
                </c:pt>
                <c:pt idx="5506">
                  <c:v>34753.265076495023</c:v>
                </c:pt>
                <c:pt idx="5507">
                  <c:v>34783.888446485813</c:v>
                </c:pt>
                <c:pt idx="5508">
                  <c:v>34814.53323307338</c:v>
                </c:pt>
                <c:pt idx="5509">
                  <c:v>34845.199447342486</c:v>
                </c:pt>
                <c:pt idx="5510">
                  <c:v>34875.887100382446</c:v>
                </c:pt>
                <c:pt idx="5511">
                  <c:v>34906.596203286434</c:v>
                </c:pt>
                <c:pt idx="5512">
                  <c:v>34937.326767150698</c:v>
                </c:pt>
                <c:pt idx="5513">
                  <c:v>34968.078803075834</c:v>
                </c:pt>
                <c:pt idx="5514">
                  <c:v>34998.852322166007</c:v>
                </c:pt>
                <c:pt idx="5515">
                  <c:v>35029.647335528731</c:v>
                </c:pt>
                <c:pt idx="5516">
                  <c:v>35060.463854275353</c:v>
                </c:pt>
                <c:pt idx="5517">
                  <c:v>35091.301889522052</c:v>
                </c:pt>
                <c:pt idx="5518">
                  <c:v>35122.161452386834</c:v>
                </c:pt>
                <c:pt idx="5519">
                  <c:v>35153.042553992811</c:v>
                </c:pt>
                <c:pt idx="5520">
                  <c:v>35183.945205466393</c:v>
                </c:pt>
                <c:pt idx="5521">
                  <c:v>35214.869417937618</c:v>
                </c:pt>
                <c:pt idx="5522">
                  <c:v>35245.81520254058</c:v>
                </c:pt>
                <c:pt idx="5523">
                  <c:v>35276.782570413205</c:v>
                </c:pt>
                <c:pt idx="5524">
                  <c:v>35307.77153269601</c:v>
                </c:pt>
                <c:pt idx="5525">
                  <c:v>35338.782100534852</c:v>
                </c:pt>
                <c:pt idx="5526">
                  <c:v>35369.814285078151</c:v>
                </c:pt>
                <c:pt idx="5527">
                  <c:v>35400.868097478429</c:v>
                </c:pt>
                <c:pt idx="5528">
                  <c:v>35431.943548892785</c:v>
                </c:pt>
                <c:pt idx="5529">
                  <c:v>35463.040650479888</c:v>
                </c:pt>
                <c:pt idx="5530">
                  <c:v>35494.159413404755</c:v>
                </c:pt>
                <c:pt idx="5531">
                  <c:v>35525.299848834235</c:v>
                </c:pt>
                <c:pt idx="5532">
                  <c:v>35556.461967939991</c:v>
                </c:pt>
                <c:pt idx="5533">
                  <c:v>35587.645781896274</c:v>
                </c:pt>
                <c:pt idx="5534">
                  <c:v>35618.851301882423</c:v>
                </c:pt>
                <c:pt idx="5535">
                  <c:v>35650.078539080874</c:v>
                </c:pt>
                <c:pt idx="5536">
                  <c:v>35681.327504677596</c:v>
                </c:pt>
                <c:pt idx="5537">
                  <c:v>35712.598209862685</c:v>
                </c:pt>
                <c:pt idx="5538">
                  <c:v>35743.890665829778</c:v>
                </c:pt>
                <c:pt idx="5539">
                  <c:v>35775.204883776132</c:v>
                </c:pt>
                <c:pt idx="5540">
                  <c:v>35806.540874903061</c:v>
                </c:pt>
                <c:pt idx="5541">
                  <c:v>35837.89865041546</c:v>
                </c:pt>
                <c:pt idx="5542">
                  <c:v>35869.278221521796</c:v>
                </c:pt>
                <c:pt idx="5543">
                  <c:v>35900.679599434625</c:v>
                </c:pt>
                <c:pt idx="5544">
                  <c:v>35932.10279537009</c:v>
                </c:pt>
                <c:pt idx="5545">
                  <c:v>35963.547820548156</c:v>
                </c:pt>
                <c:pt idx="5546">
                  <c:v>35995.014686192102</c:v>
                </c:pt>
                <c:pt idx="5547">
                  <c:v>36026.503403529547</c:v>
                </c:pt>
                <c:pt idx="5548">
                  <c:v>36058.013983791709</c:v>
                </c:pt>
                <c:pt idx="5549">
                  <c:v>36089.546438213081</c:v>
                </c:pt>
                <c:pt idx="5550">
                  <c:v>36121.100778032283</c:v>
                </c:pt>
                <c:pt idx="5551">
                  <c:v>36152.677014492248</c:v>
                </c:pt>
                <c:pt idx="5552">
                  <c:v>36184.275158837969</c:v>
                </c:pt>
                <c:pt idx="5553">
                  <c:v>36215.895222320542</c:v>
                </c:pt>
                <c:pt idx="5554">
                  <c:v>36247.537216192875</c:v>
                </c:pt>
                <c:pt idx="5555">
                  <c:v>36279.201151712463</c:v>
                </c:pt>
                <c:pt idx="5556">
                  <c:v>36310.8870401401</c:v>
                </c:pt>
                <c:pt idx="5557">
                  <c:v>36342.594892740934</c:v>
                </c:pt>
                <c:pt idx="5558">
                  <c:v>36374.32472078369</c:v>
                </c:pt>
                <c:pt idx="5559">
                  <c:v>36406.076535540407</c:v>
                </c:pt>
                <c:pt idx="5560">
                  <c:v>36437.850348287197</c:v>
                </c:pt>
                <c:pt idx="5561">
                  <c:v>36469.646170303997</c:v>
                </c:pt>
                <c:pt idx="5562">
                  <c:v>36501.464012874843</c:v>
                </c:pt>
                <c:pt idx="5563">
                  <c:v>36533.303887286565</c:v>
                </c:pt>
                <c:pt idx="5564">
                  <c:v>36565.165804830336</c:v>
                </c:pt>
                <c:pt idx="5565">
                  <c:v>36597.049776800886</c:v>
                </c:pt>
                <c:pt idx="5566">
                  <c:v>36628.955814497291</c:v>
                </c:pt>
                <c:pt idx="5567">
                  <c:v>36660.883929221432</c:v>
                </c:pt>
                <c:pt idx="5568">
                  <c:v>36692.834132280317</c:v>
                </c:pt>
                <c:pt idx="5569">
                  <c:v>36724.806434982929</c:v>
                </c:pt>
                <c:pt idx="5570">
                  <c:v>36756.800848642895</c:v>
                </c:pt>
                <c:pt idx="5571">
                  <c:v>36788.817384578426</c:v>
                </c:pt>
                <c:pt idx="5572">
                  <c:v>36820.856054110263</c:v>
                </c:pt>
                <c:pt idx="5573">
                  <c:v>36852.916868563225</c:v>
                </c:pt>
                <c:pt idx="5574">
                  <c:v>36884.999839265984</c:v>
                </c:pt>
                <c:pt idx="5575">
                  <c:v>36917.104977551273</c:v>
                </c:pt>
                <c:pt idx="5576">
                  <c:v>36949.232294755384</c:v>
                </c:pt>
                <c:pt idx="5577">
                  <c:v>36981.381802217671</c:v>
                </c:pt>
                <c:pt idx="5578">
                  <c:v>37013.553511282356</c:v>
                </c:pt>
                <c:pt idx="5579">
                  <c:v>37045.747433297205</c:v>
                </c:pt>
                <c:pt idx="5580">
                  <c:v>37077.963579613046</c:v>
                </c:pt>
                <c:pt idx="5581">
                  <c:v>37110.201961585029</c:v>
                </c:pt>
                <c:pt idx="5582">
                  <c:v>37142.462590571908</c:v>
                </c:pt>
                <c:pt idx="5583">
                  <c:v>37174.745477936478</c:v>
                </c:pt>
                <c:pt idx="5584">
                  <c:v>37207.050635045111</c:v>
                </c:pt>
                <c:pt idx="5585">
                  <c:v>37239.378073267224</c:v>
                </c:pt>
                <c:pt idx="5586">
                  <c:v>37271.727803977374</c:v>
                </c:pt>
                <c:pt idx="5587">
                  <c:v>37304.099838553404</c:v>
                </c:pt>
                <c:pt idx="5588">
                  <c:v>37336.494188375917</c:v>
                </c:pt>
                <c:pt idx="5589">
                  <c:v>37368.910864830679</c:v>
                </c:pt>
                <c:pt idx="5590">
                  <c:v>37401.34987930621</c:v>
                </c:pt>
                <c:pt idx="5591">
                  <c:v>37433.811243195647</c:v>
                </c:pt>
                <c:pt idx="5592">
                  <c:v>37466.294967895432</c:v>
                </c:pt>
                <c:pt idx="5593">
                  <c:v>37498.80106480555</c:v>
                </c:pt>
                <c:pt idx="5594">
                  <c:v>37531.329545330067</c:v>
                </c:pt>
                <c:pt idx="5595">
                  <c:v>37563.880420877162</c:v>
                </c:pt>
                <c:pt idx="5596">
                  <c:v>37596.453702858271</c:v>
                </c:pt>
                <c:pt idx="5597">
                  <c:v>37629.049402688433</c:v>
                </c:pt>
                <c:pt idx="5598">
                  <c:v>37661.667531786712</c:v>
                </c:pt>
                <c:pt idx="5599">
                  <c:v>37694.308101576586</c:v>
                </c:pt>
                <c:pt idx="5600">
                  <c:v>37726.971123484509</c:v>
                </c:pt>
                <c:pt idx="5601">
                  <c:v>37759.656608940517</c:v>
                </c:pt>
                <c:pt idx="5602">
                  <c:v>37792.364569379257</c:v>
                </c:pt>
                <c:pt idx="5603">
                  <c:v>37825.095016238942</c:v>
                </c:pt>
                <c:pt idx="5604">
                  <c:v>37857.847960960768</c:v>
                </c:pt>
                <c:pt idx="5605">
                  <c:v>37890.623414990871</c:v>
                </c:pt>
                <c:pt idx="5606">
                  <c:v>37923.421389778079</c:v>
                </c:pt>
                <c:pt idx="5607">
                  <c:v>37956.241896775638</c:v>
                </c:pt>
                <c:pt idx="5608">
                  <c:v>37989.084947440831</c:v>
                </c:pt>
                <c:pt idx="5609">
                  <c:v>38021.950553233983</c:v>
                </c:pt>
                <c:pt idx="5610">
                  <c:v>38054.838725619498</c:v>
                </c:pt>
                <c:pt idx="5611">
                  <c:v>38087.749476065859</c:v>
                </c:pt>
                <c:pt idx="5612">
                  <c:v>38120.682816044849</c:v>
                </c:pt>
                <c:pt idx="5613">
                  <c:v>38153.638757032859</c:v>
                </c:pt>
                <c:pt idx="5614">
                  <c:v>38186.617310508766</c:v>
                </c:pt>
                <c:pt idx="5615">
                  <c:v>38219.618487956337</c:v>
                </c:pt>
                <c:pt idx="5616">
                  <c:v>38252.642300862608</c:v>
                </c:pt>
                <c:pt idx="5617">
                  <c:v>38285.688760718716</c:v>
                </c:pt>
                <c:pt idx="5618">
                  <c:v>38318.757879019075</c:v>
                </c:pt>
                <c:pt idx="5619">
                  <c:v>38351.849667262446</c:v>
                </c:pt>
                <c:pt idx="5620">
                  <c:v>38384.964136951159</c:v>
                </c:pt>
                <c:pt idx="5621">
                  <c:v>38418.101299591057</c:v>
                </c:pt>
                <c:pt idx="5622">
                  <c:v>38451.261166692093</c:v>
                </c:pt>
                <c:pt idx="5623">
                  <c:v>38484.443749768587</c:v>
                </c:pt>
                <c:pt idx="5624">
                  <c:v>38517.649060336742</c:v>
                </c:pt>
                <c:pt idx="5625">
                  <c:v>38550.877109919064</c:v>
                </c:pt>
                <c:pt idx="5626">
                  <c:v>38584.127910039941</c:v>
                </c:pt>
                <c:pt idx="5627">
                  <c:v>38617.401472228128</c:v>
                </c:pt>
                <c:pt idx="5628">
                  <c:v>38650.697808016746</c:v>
                </c:pt>
                <c:pt idx="5629">
                  <c:v>38684.016928941644</c:v>
                </c:pt>
                <c:pt idx="5630">
                  <c:v>38717.358846543575</c:v>
                </c:pt>
                <c:pt idx="5631">
                  <c:v>38750.723572365991</c:v>
                </c:pt>
                <c:pt idx="5632">
                  <c:v>38784.111117957022</c:v>
                </c:pt>
                <c:pt idx="5633">
                  <c:v>38817.521494868299</c:v>
                </c:pt>
                <c:pt idx="5634">
                  <c:v>38850.954714655301</c:v>
                </c:pt>
                <c:pt idx="5635">
                  <c:v>38884.410788877023</c:v>
                </c:pt>
                <c:pt idx="5636">
                  <c:v>38917.889729096561</c:v>
                </c:pt>
                <c:pt idx="5637">
                  <c:v>38951.391546880259</c:v>
                </c:pt>
                <c:pt idx="5638">
                  <c:v>38984.916253799121</c:v>
                </c:pt>
                <c:pt idx="5639">
                  <c:v>39018.463861427401</c:v>
                </c:pt>
                <c:pt idx="5640">
                  <c:v>39052.034381343452</c:v>
                </c:pt>
                <c:pt idx="5641">
                  <c:v>39085.627825129137</c:v>
                </c:pt>
                <c:pt idx="5642">
                  <c:v>39119.244204370181</c:v>
                </c:pt>
                <c:pt idx="5643">
                  <c:v>39152.883530655796</c:v>
                </c:pt>
                <c:pt idx="5644">
                  <c:v>39186.545815579862</c:v>
                </c:pt>
                <c:pt idx="5645">
                  <c:v>39220.231070739508</c:v>
                </c:pt>
                <c:pt idx="5646">
                  <c:v>39253.939307735403</c:v>
                </c:pt>
                <c:pt idx="5647">
                  <c:v>39287.670538173144</c:v>
                </c:pt>
                <c:pt idx="5648">
                  <c:v>39321.42477366019</c:v>
                </c:pt>
                <c:pt idx="5649">
                  <c:v>39355.202025809456</c:v>
                </c:pt>
                <c:pt idx="5650">
                  <c:v>39389.002306237147</c:v>
                </c:pt>
                <c:pt idx="5651">
                  <c:v>39422.825626563266</c:v>
                </c:pt>
                <c:pt idx="5652">
                  <c:v>39456.671998411337</c:v>
                </c:pt>
                <c:pt idx="5653">
                  <c:v>39490.541433409271</c:v>
                </c:pt>
                <c:pt idx="5654">
                  <c:v>39524.433943188211</c:v>
                </c:pt>
                <c:pt idx="5655">
                  <c:v>39558.349539383969</c:v>
                </c:pt>
                <c:pt idx="5656">
                  <c:v>39592.288233635038</c:v>
                </c:pt>
                <c:pt idx="5657">
                  <c:v>39626.250037584272</c:v>
                </c:pt>
                <c:pt idx="5658">
                  <c:v>39660.234962878349</c:v>
                </c:pt>
                <c:pt idx="5659">
                  <c:v>39694.243021167742</c:v>
                </c:pt>
                <c:pt idx="5660">
                  <c:v>39728.274224106754</c:v>
                </c:pt>
                <c:pt idx="5661">
                  <c:v>39762.328583353752</c:v>
                </c:pt>
                <c:pt idx="5662">
                  <c:v>39796.406110570373</c:v>
                </c:pt>
                <c:pt idx="5663">
                  <c:v>39830.506817421759</c:v>
                </c:pt>
                <c:pt idx="5664">
                  <c:v>39864.630715578001</c:v>
                </c:pt>
                <c:pt idx="5665">
                  <c:v>39898.777816712718</c:v>
                </c:pt>
                <c:pt idx="5666">
                  <c:v>39932.948132502468</c:v>
                </c:pt>
                <c:pt idx="5667">
                  <c:v>39967.141674628503</c:v>
                </c:pt>
                <c:pt idx="5668">
                  <c:v>40001.358454775262</c:v>
                </c:pt>
                <c:pt idx="5669">
                  <c:v>40035.598484631621</c:v>
                </c:pt>
                <c:pt idx="5670">
                  <c:v>40069.861775890211</c:v>
                </c:pt>
                <c:pt idx="5671">
                  <c:v>40104.148340246356</c:v>
                </c:pt>
                <c:pt idx="5672">
                  <c:v>40138.458189400888</c:v>
                </c:pt>
                <c:pt idx="5673">
                  <c:v>40172.791335057598</c:v>
                </c:pt>
                <c:pt idx="5674">
                  <c:v>40207.147788923787</c:v>
                </c:pt>
                <c:pt idx="5675">
                  <c:v>40241.527562711133</c:v>
                </c:pt>
                <c:pt idx="5676">
                  <c:v>40275.930668134846</c:v>
                </c:pt>
                <c:pt idx="5677">
                  <c:v>40310.357116914493</c:v>
                </c:pt>
                <c:pt idx="5678">
                  <c:v>40344.806920772324</c:v>
                </c:pt>
                <c:pt idx="5679">
                  <c:v>40379.280091435234</c:v>
                </c:pt>
                <c:pt idx="5680">
                  <c:v>40413.776640634213</c:v>
                </c:pt>
                <c:pt idx="5681">
                  <c:v>40448.296580103204</c:v>
                </c:pt>
                <c:pt idx="5682">
                  <c:v>40482.839921581093</c:v>
                </c:pt>
                <c:pt idx="5683">
                  <c:v>40517.406676809143</c:v>
                </c:pt>
                <c:pt idx="5684">
                  <c:v>40551.996857533552</c:v>
                </c:pt>
                <c:pt idx="5685">
                  <c:v>40586.610475504327</c:v>
                </c:pt>
                <c:pt idx="5686">
                  <c:v>40621.247542474724</c:v>
                </c:pt>
                <c:pt idx="5687">
                  <c:v>40655.908070201775</c:v>
                </c:pt>
                <c:pt idx="5688">
                  <c:v>40690.592070447186</c:v>
                </c:pt>
                <c:pt idx="5689">
                  <c:v>40725.299554975907</c:v>
                </c:pt>
                <c:pt idx="5690">
                  <c:v>40760.03053555607</c:v>
                </c:pt>
                <c:pt idx="5691">
                  <c:v>40794.785023961107</c:v>
                </c:pt>
                <c:pt idx="5692">
                  <c:v>40829.563031967045</c:v>
                </c:pt>
                <c:pt idx="5693">
                  <c:v>40864.364571354912</c:v>
                </c:pt>
                <c:pt idx="5694">
                  <c:v>40899.189653908055</c:v>
                </c:pt>
                <c:pt idx="5695">
                  <c:v>40934.038291414814</c:v>
                </c:pt>
                <c:pt idx="5696">
                  <c:v>40968.9104956667</c:v>
                </c:pt>
                <c:pt idx="5697">
                  <c:v>41003.806278459371</c:v>
                </c:pt>
                <c:pt idx="5698">
                  <c:v>41038.725651592831</c:v>
                </c:pt>
                <c:pt idx="5699">
                  <c:v>41073.668626870021</c:v>
                </c:pt>
                <c:pt idx="5700">
                  <c:v>41108.635216097682</c:v>
                </c:pt>
                <c:pt idx="5701">
                  <c:v>41143.625431087523</c:v>
                </c:pt>
                <c:pt idx="5702">
                  <c:v>41178.639283654156</c:v>
                </c:pt>
                <c:pt idx="5703">
                  <c:v>41213.676785615447</c:v>
                </c:pt>
                <c:pt idx="5704">
                  <c:v>41248.737948794769</c:v>
                </c:pt>
                <c:pt idx="5705">
                  <c:v>41283.822785018165</c:v>
                </c:pt>
                <c:pt idx="5706">
                  <c:v>41318.931306115737</c:v>
                </c:pt>
                <c:pt idx="5707">
                  <c:v>41354.063523921111</c:v>
                </c:pt>
                <c:pt idx="5708">
                  <c:v>41389.219450272867</c:v>
                </c:pt>
                <c:pt idx="5709">
                  <c:v>41424.399097012225</c:v>
                </c:pt>
                <c:pt idx="5710">
                  <c:v>41459.60247598448</c:v>
                </c:pt>
                <c:pt idx="5711">
                  <c:v>41494.829599039032</c:v>
                </c:pt>
                <c:pt idx="5712">
                  <c:v>41530.080478029078</c:v>
                </c:pt>
                <c:pt idx="5713">
                  <c:v>41565.355124811882</c:v>
                </c:pt>
                <c:pt idx="5714">
                  <c:v>41600.653551248528</c:v>
                </c:pt>
                <c:pt idx="5715">
                  <c:v>41635.975769202705</c:v>
                </c:pt>
                <c:pt idx="5716">
                  <c:v>41671.32179054396</c:v>
                </c:pt>
                <c:pt idx="5717">
                  <c:v>41706.691627144486</c:v>
                </c:pt>
                <c:pt idx="5718">
                  <c:v>41742.08529087963</c:v>
                </c:pt>
                <c:pt idx="5719">
                  <c:v>41777.502793630338</c:v>
                </c:pt>
                <c:pt idx="5720">
                  <c:v>41812.944147280454</c:v>
                </c:pt>
                <c:pt idx="5721">
                  <c:v>41848.409363717627</c:v>
                </c:pt>
                <c:pt idx="5722">
                  <c:v>41883.898454833579</c:v>
                </c:pt>
                <c:pt idx="5723">
                  <c:v>41919.411432522946</c:v>
                </c:pt>
                <c:pt idx="5724">
                  <c:v>41954.948308686238</c:v>
                </c:pt>
                <c:pt idx="5725">
                  <c:v>41990.509095225367</c:v>
                </c:pt>
                <c:pt idx="5726">
                  <c:v>42026.09380404844</c:v>
                </c:pt>
                <c:pt idx="5727">
                  <c:v>42061.702447065545</c:v>
                </c:pt>
                <c:pt idx="5728">
                  <c:v>42097.335036191762</c:v>
                </c:pt>
                <c:pt idx="5729">
                  <c:v>42132.991583345691</c:v>
                </c:pt>
                <c:pt idx="5730">
                  <c:v>42168.672100449083</c:v>
                </c:pt>
                <c:pt idx="5731">
                  <c:v>42204.376599428702</c:v>
                </c:pt>
                <c:pt idx="5732">
                  <c:v>42240.105092214813</c:v>
                </c:pt>
                <c:pt idx="5733">
                  <c:v>42275.85759074083</c:v>
                </c:pt>
                <c:pt idx="5734">
                  <c:v>42311.634106944606</c:v>
                </c:pt>
                <c:pt idx="5735">
                  <c:v>42347.434652768068</c:v>
                </c:pt>
                <c:pt idx="5736">
                  <c:v>42383.25924015692</c:v>
                </c:pt>
                <c:pt idx="5737">
                  <c:v>42419.107881059754</c:v>
                </c:pt>
                <c:pt idx="5738">
                  <c:v>42454.980587430473</c:v>
                </c:pt>
                <c:pt idx="5739">
                  <c:v>42490.877371225557</c:v>
                </c:pt>
                <c:pt idx="5740">
                  <c:v>42526.798244406484</c:v>
                </c:pt>
                <c:pt idx="5741">
                  <c:v>42562.743218937598</c:v>
                </c:pt>
                <c:pt idx="5742">
                  <c:v>42598.71230678766</c:v>
                </c:pt>
                <c:pt idx="5743">
                  <c:v>42634.705519929506</c:v>
                </c:pt>
                <c:pt idx="5744">
                  <c:v>42670.722870338541</c:v>
                </c:pt>
                <c:pt idx="5745">
                  <c:v>42706.764369996105</c:v>
                </c:pt>
                <c:pt idx="5746">
                  <c:v>42742.830030885787</c:v>
                </c:pt>
                <c:pt idx="5747">
                  <c:v>42778.919864995274</c:v>
                </c:pt>
                <c:pt idx="5748">
                  <c:v>42815.033884316334</c:v>
                </c:pt>
                <c:pt idx="5749">
                  <c:v>42851.17210084515</c:v>
                </c:pt>
                <c:pt idx="5750">
                  <c:v>42887.334526580758</c:v>
                </c:pt>
                <c:pt idx="5751">
                  <c:v>42923.521173526584</c:v>
                </c:pt>
                <c:pt idx="5752">
                  <c:v>42959.732053689877</c:v>
                </c:pt>
                <c:pt idx="5753">
                  <c:v>42995.967179081621</c:v>
                </c:pt>
                <c:pt idx="5754">
                  <c:v>43032.226561717231</c:v>
                </c:pt>
                <c:pt idx="5755">
                  <c:v>43068.51021361498</c:v>
                </c:pt>
                <c:pt idx="5756">
                  <c:v>43104.818146797828</c:v>
                </c:pt>
                <c:pt idx="5757">
                  <c:v>43141.150373292548</c:v>
                </c:pt>
                <c:pt idx="5758">
                  <c:v>43177.506905128743</c:v>
                </c:pt>
                <c:pt idx="5759">
                  <c:v>43213.887754341369</c:v>
                </c:pt>
                <c:pt idx="5760">
                  <c:v>43250.292932968827</c:v>
                </c:pt>
                <c:pt idx="5761">
                  <c:v>43286.722453052396</c:v>
                </c:pt>
                <c:pt idx="5762">
                  <c:v>43323.176326638371</c:v>
                </c:pt>
                <c:pt idx="5763">
                  <c:v>43359.654565776495</c:v>
                </c:pt>
                <c:pt idx="5764">
                  <c:v>43396.157182520023</c:v>
                </c:pt>
                <c:pt idx="5765">
                  <c:v>43432.684188927182</c:v>
                </c:pt>
                <c:pt idx="5766">
                  <c:v>43469.235597058483</c:v>
                </c:pt>
                <c:pt idx="5767">
                  <c:v>43505.811418980033</c:v>
                </c:pt>
                <c:pt idx="5768">
                  <c:v>43542.411666760199</c:v>
                </c:pt>
                <c:pt idx="5769">
                  <c:v>43579.036352472038</c:v>
                </c:pt>
                <c:pt idx="5770">
                  <c:v>43615.685488193019</c:v>
                </c:pt>
                <c:pt idx="5771">
                  <c:v>43652.359086003453</c:v>
                </c:pt>
                <c:pt idx="5772">
                  <c:v>43689.057157987743</c:v>
                </c:pt>
                <c:pt idx="5773">
                  <c:v>43725.779716234385</c:v>
                </c:pt>
                <c:pt idx="5774">
                  <c:v>43762.526772836281</c:v>
                </c:pt>
                <c:pt idx="5775">
                  <c:v>43799.298339889159</c:v>
                </c:pt>
                <c:pt idx="5776">
                  <c:v>43836.094429493169</c:v>
                </c:pt>
                <c:pt idx="5777">
                  <c:v>43872.915053752215</c:v>
                </c:pt>
                <c:pt idx="5778">
                  <c:v>43909.760224774618</c:v>
                </c:pt>
                <c:pt idx="5779">
                  <c:v>43946.629954671545</c:v>
                </c:pt>
                <c:pt idx="5780">
                  <c:v>43983.52425555887</c:v>
                </c:pt>
                <c:pt idx="5781">
                  <c:v>44020.443139555922</c:v>
                </c:pt>
                <c:pt idx="5782">
                  <c:v>44057.386618786455</c:v>
                </c:pt>
                <c:pt idx="5783">
                  <c:v>44094.354705377649</c:v>
                </c:pt>
                <c:pt idx="5784">
                  <c:v>44131.347411459872</c:v>
                </c:pt>
                <c:pt idx="5785">
                  <c:v>44168.364749169137</c:v>
                </c:pt>
                <c:pt idx="5786">
                  <c:v>44205.406730643641</c:v>
                </c:pt>
                <c:pt idx="5787">
                  <c:v>44242.473368026949</c:v>
                </c:pt>
                <c:pt idx="5788">
                  <c:v>44279.56467346452</c:v>
                </c:pt>
                <c:pt idx="5789">
                  <c:v>44316.680659108075</c:v>
                </c:pt>
                <c:pt idx="5790">
                  <c:v>44353.821337111563</c:v>
                </c:pt>
                <c:pt idx="5791">
                  <c:v>44390.986719633016</c:v>
                </c:pt>
                <c:pt idx="5792">
                  <c:v>44428.176818835156</c:v>
                </c:pt>
                <c:pt idx="5793">
                  <c:v>44465.391646883581</c:v>
                </c:pt>
                <c:pt idx="5794">
                  <c:v>44502.631215948568</c:v>
                </c:pt>
                <c:pt idx="5795">
                  <c:v>44539.895538203869</c:v>
                </c:pt>
                <c:pt idx="5796">
                  <c:v>44577.184625827314</c:v>
                </c:pt>
                <c:pt idx="5797">
                  <c:v>44614.49849100053</c:v>
                </c:pt>
                <c:pt idx="5798">
                  <c:v>44651.837145908881</c:v>
                </c:pt>
                <c:pt idx="5799">
                  <c:v>44689.200602741825</c:v>
                </c:pt>
                <c:pt idx="5800">
                  <c:v>44726.588873692934</c:v>
                </c:pt>
                <c:pt idx="5801">
                  <c:v>44764.001970959216</c:v>
                </c:pt>
                <c:pt idx="5802">
                  <c:v>44801.439906741434</c:v>
                </c:pt>
                <c:pt idx="5803">
                  <c:v>44838.902693245109</c:v>
                </c:pt>
                <c:pt idx="5804">
                  <c:v>44876.390342678853</c:v>
                </c:pt>
                <c:pt idx="5805">
                  <c:v>44913.902867255732</c:v>
                </c:pt>
                <c:pt idx="5806">
                  <c:v>44951.440279191578</c:v>
                </c:pt>
                <c:pt idx="5807">
                  <c:v>44989.002590707627</c:v>
                </c:pt>
                <c:pt idx="5808">
                  <c:v>45026.589814028208</c:v>
                </c:pt>
                <c:pt idx="5809">
                  <c:v>45064.201961381761</c:v>
                </c:pt>
                <c:pt idx="5810">
                  <c:v>45101.839044999848</c:v>
                </c:pt>
                <c:pt idx="5811">
                  <c:v>45139.501077119392</c:v>
                </c:pt>
                <c:pt idx="5812">
                  <c:v>45177.188069980461</c:v>
                </c:pt>
                <c:pt idx="5813">
                  <c:v>45214.900035825907</c:v>
                </c:pt>
                <c:pt idx="5814">
                  <c:v>45252.636986904923</c:v>
                </c:pt>
                <c:pt idx="5815">
                  <c:v>45290.39893546854</c:v>
                </c:pt>
                <c:pt idx="5816">
                  <c:v>45328.185893772199</c:v>
                </c:pt>
                <c:pt idx="5817">
                  <c:v>45365.997874076071</c:v>
                </c:pt>
                <c:pt idx="5818">
                  <c:v>45403.834888642814</c:v>
                </c:pt>
                <c:pt idx="5819">
                  <c:v>45441.696949740101</c:v>
                </c:pt>
                <c:pt idx="5820">
                  <c:v>45479.584069639102</c:v>
                </c:pt>
                <c:pt idx="5821">
                  <c:v>45517.496260615349</c:v>
                </c:pt>
                <c:pt idx="5822">
                  <c:v>45555.433534946882</c:v>
                </c:pt>
                <c:pt idx="5823">
                  <c:v>45593.395904917736</c:v>
                </c:pt>
                <c:pt idx="5824">
                  <c:v>45631.383382814114</c:v>
                </c:pt>
                <c:pt idx="5825">
                  <c:v>45669.395980926936</c:v>
                </c:pt>
                <c:pt idx="5826">
                  <c:v>45707.433711550577</c:v>
                </c:pt>
                <c:pt idx="5827">
                  <c:v>45745.496586984453</c:v>
                </c:pt>
                <c:pt idx="5828">
                  <c:v>45783.584619529494</c:v>
                </c:pt>
                <c:pt idx="5829">
                  <c:v>45821.697821493603</c:v>
                </c:pt>
                <c:pt idx="5830">
                  <c:v>45859.836205185878</c:v>
                </c:pt>
                <c:pt idx="5831">
                  <c:v>45897.999782921434</c:v>
                </c:pt>
                <c:pt idx="5832">
                  <c:v>45936.188567017867</c:v>
                </c:pt>
                <c:pt idx="5833">
                  <c:v>45974.402569796817</c:v>
                </c:pt>
                <c:pt idx="5834">
                  <c:v>46012.641803584695</c:v>
                </c:pt>
                <c:pt idx="5835">
                  <c:v>46050.906280711344</c:v>
                </c:pt>
                <c:pt idx="5836">
                  <c:v>46089.196013510686</c:v>
                </c:pt>
                <c:pt idx="5837">
                  <c:v>46127.511014319403</c:v>
                </c:pt>
                <c:pt idx="5838">
                  <c:v>46165.85129547961</c:v>
                </c:pt>
                <c:pt idx="5839">
                  <c:v>46204.21686933715</c:v>
                </c:pt>
                <c:pt idx="5840">
                  <c:v>46242.60774824096</c:v>
                </c:pt>
                <c:pt idx="5841">
                  <c:v>46281.023944544424</c:v>
                </c:pt>
                <c:pt idx="5842">
                  <c:v>46319.465470604657</c:v>
                </c:pt>
                <c:pt idx="5843">
                  <c:v>46357.932338782528</c:v>
                </c:pt>
                <c:pt idx="5844">
                  <c:v>46396.424561443346</c:v>
                </c:pt>
                <c:pt idx="5845">
                  <c:v>46434.942150956798</c:v>
                </c:pt>
                <c:pt idx="5846">
                  <c:v>46473.485119694386</c:v>
                </c:pt>
                <c:pt idx="5847">
                  <c:v>46512.053480033312</c:v>
                </c:pt>
                <c:pt idx="5848">
                  <c:v>46550.647244354885</c:v>
                </c:pt>
                <c:pt idx="5849">
                  <c:v>46589.266425042835</c:v>
                </c:pt>
                <c:pt idx="5850">
                  <c:v>46627.911034486635</c:v>
                </c:pt>
                <c:pt idx="5851">
                  <c:v>46666.581085077531</c:v>
                </c:pt>
                <c:pt idx="5852">
                  <c:v>46705.276589213157</c:v>
                </c:pt>
                <c:pt idx="5853">
                  <c:v>46743.997559292926</c:v>
                </c:pt>
                <c:pt idx="5854">
                  <c:v>46782.744007721652</c:v>
                </c:pt>
                <c:pt idx="5855">
                  <c:v>46821.515946906904</c:v>
                </c:pt>
                <c:pt idx="5856">
                  <c:v>46860.313389260999</c:v>
                </c:pt>
                <c:pt idx="5857">
                  <c:v>46899.136347199696</c:v>
                </c:pt>
                <c:pt idx="5858">
                  <c:v>46937.984833143455</c:v>
                </c:pt>
                <c:pt idx="5859">
                  <c:v>46976.858859515218</c:v>
                </c:pt>
                <c:pt idx="5860">
                  <c:v>47015.758438743942</c:v>
                </c:pt>
                <c:pt idx="5861">
                  <c:v>47054.683583259713</c:v>
                </c:pt>
                <c:pt idx="5862">
                  <c:v>47093.634305499698</c:v>
                </c:pt>
                <c:pt idx="5863">
                  <c:v>47132.610617902457</c:v>
                </c:pt>
                <c:pt idx="5864">
                  <c:v>47171.612532911648</c:v>
                </c:pt>
                <c:pt idx="5865">
                  <c:v>47210.640062974337</c:v>
                </c:pt>
                <c:pt idx="5866">
                  <c:v>47249.69322054302</c:v>
                </c:pt>
                <c:pt idx="5867">
                  <c:v>47288.772018071257</c:v>
                </c:pt>
                <c:pt idx="5868">
                  <c:v>47327.876468019371</c:v>
                </c:pt>
                <c:pt idx="5869">
                  <c:v>47367.006582849739</c:v>
                </c:pt>
                <c:pt idx="5870">
                  <c:v>47406.16237503021</c:v>
                </c:pt>
                <c:pt idx="5871">
                  <c:v>47445.343857030981</c:v>
                </c:pt>
                <c:pt idx="5872">
                  <c:v>47484.551041327366</c:v>
                </c:pt>
                <c:pt idx="5873">
                  <c:v>47523.783940398091</c:v>
                </c:pt>
                <c:pt idx="5874">
                  <c:v>47563.042566725286</c:v>
                </c:pt>
                <c:pt idx="5875">
                  <c:v>47602.32693279651</c:v>
                </c:pt>
                <c:pt idx="5876">
                  <c:v>47641.637051102043</c:v>
                </c:pt>
                <c:pt idx="5877">
                  <c:v>47680.972934136604</c:v>
                </c:pt>
                <c:pt idx="5878">
                  <c:v>47720.334594397973</c:v>
                </c:pt>
                <c:pt idx="5879">
                  <c:v>47759.722044389018</c:v>
                </c:pt>
                <c:pt idx="5880">
                  <c:v>47799.135296616027</c:v>
                </c:pt>
                <c:pt idx="5881">
                  <c:v>47838.574363590022</c:v>
                </c:pt>
                <c:pt idx="5882">
                  <c:v>47878.039257824101</c:v>
                </c:pt>
                <c:pt idx="5883">
                  <c:v>47917.529991836782</c:v>
                </c:pt>
                <c:pt idx="5884">
                  <c:v>47957.046578150665</c:v>
                </c:pt>
                <c:pt idx="5885">
                  <c:v>47996.589029291077</c:v>
                </c:pt>
                <c:pt idx="5886">
                  <c:v>48036.157357788114</c:v>
                </c:pt>
                <c:pt idx="5887">
                  <c:v>48075.75157617592</c:v>
                </c:pt>
                <c:pt idx="5888">
                  <c:v>48115.371696992755</c:v>
                </c:pt>
                <c:pt idx="5889">
                  <c:v>48155.017732779248</c:v>
                </c:pt>
                <c:pt idx="5890">
                  <c:v>48194.689696082132</c:v>
                </c:pt>
                <c:pt idx="5891">
                  <c:v>48234.387599450885</c:v>
                </c:pt>
                <c:pt idx="5892">
                  <c:v>48274.111455439051</c:v>
                </c:pt>
                <c:pt idx="5893">
                  <c:v>48313.861276603559</c:v>
                </c:pt>
                <c:pt idx="5894">
                  <c:v>48353.637075507148</c:v>
                </c:pt>
                <c:pt idx="5895">
                  <c:v>48393.438864714233</c:v>
                </c:pt>
                <c:pt idx="5896">
                  <c:v>48433.266656794331</c:v>
                </c:pt>
                <c:pt idx="5897">
                  <c:v>48473.120464321728</c:v>
                </c:pt>
                <c:pt idx="5898">
                  <c:v>48513.000299872394</c:v>
                </c:pt>
                <c:pt idx="5899">
                  <c:v>48552.906176028766</c:v>
                </c:pt>
                <c:pt idx="5900">
                  <c:v>48592.838105374962</c:v>
                </c:pt>
                <c:pt idx="5901">
                  <c:v>48632.796100500229</c:v>
                </c:pt>
                <c:pt idx="5902">
                  <c:v>48672.780173998901</c:v>
                </c:pt>
                <c:pt idx="5903">
                  <c:v>48712.790338466286</c:v>
                </c:pt>
                <c:pt idx="5904">
                  <c:v>48752.826606504561</c:v>
                </c:pt>
                <c:pt idx="5905">
                  <c:v>48792.888990717875</c:v>
                </c:pt>
                <c:pt idx="5906">
                  <c:v>48832.977503715869</c:v>
                </c:pt>
                <c:pt idx="5907">
                  <c:v>48873.092158110499</c:v>
                </c:pt>
                <c:pt idx="5908">
                  <c:v>48913.232966519208</c:v>
                </c:pt>
                <c:pt idx="5909">
                  <c:v>48953.399941562486</c:v>
                </c:pt>
                <c:pt idx="5910">
                  <c:v>48993.593095864868</c:v>
                </c:pt>
                <c:pt idx="5911">
                  <c:v>49033.812442054994</c:v>
                </c:pt>
                <c:pt idx="5912">
                  <c:v>49074.05799276592</c:v>
                </c:pt>
                <c:pt idx="5913">
                  <c:v>49114.329760633387</c:v>
                </c:pt>
                <c:pt idx="5914">
                  <c:v>49154.627758298964</c:v>
                </c:pt>
                <c:pt idx="5915">
                  <c:v>49194.951998406199</c:v>
                </c:pt>
                <c:pt idx="5916">
                  <c:v>49235.302493603405</c:v>
                </c:pt>
                <c:pt idx="5917">
                  <c:v>49275.679256543342</c:v>
                </c:pt>
                <c:pt idx="5918">
                  <c:v>49316.082299882837</c:v>
                </c:pt>
                <c:pt idx="5919">
                  <c:v>49356.511636281386</c:v>
                </c:pt>
                <c:pt idx="5920">
                  <c:v>49396.967278402924</c:v>
                </c:pt>
                <c:pt idx="5921">
                  <c:v>49437.449238916874</c:v>
                </c:pt>
                <c:pt idx="5922">
                  <c:v>49477.957530494248</c:v>
                </c:pt>
                <c:pt idx="5923">
                  <c:v>49518.492165811927</c:v>
                </c:pt>
                <c:pt idx="5924">
                  <c:v>49559.053157549431</c:v>
                </c:pt>
                <c:pt idx="5925">
                  <c:v>49599.640518391083</c:v>
                </c:pt>
                <c:pt idx="5926">
                  <c:v>49640.254261024922</c:v>
                </c:pt>
                <c:pt idx="5927">
                  <c:v>49680.894398142365</c:v>
                </c:pt>
                <c:pt idx="5928">
                  <c:v>49721.560942440286</c:v>
                </c:pt>
                <c:pt idx="5929">
                  <c:v>49762.253906617931</c:v>
                </c:pt>
                <c:pt idx="5930">
                  <c:v>49802.973303378545</c:v>
                </c:pt>
                <c:pt idx="5931">
                  <c:v>49843.719145431627</c:v>
                </c:pt>
                <c:pt idx="5932">
                  <c:v>49884.491445487191</c:v>
                </c:pt>
                <c:pt idx="5933">
                  <c:v>49925.290216262518</c:v>
                </c:pt>
                <c:pt idx="5934">
                  <c:v>49966.115470476128</c:v>
                </c:pt>
                <c:pt idx="5935">
                  <c:v>50006.967220852042</c:v>
                </c:pt>
                <c:pt idx="5936">
                  <c:v>50047.845480117634</c:v>
                </c:pt>
                <c:pt idx="5937">
                  <c:v>50088.750261005771</c:v>
                </c:pt>
                <c:pt idx="5938">
                  <c:v>50129.681576250565</c:v>
                </c:pt>
                <c:pt idx="5939">
                  <c:v>50170.639438592334</c:v>
                </c:pt>
                <c:pt idx="5940">
                  <c:v>50211.623860774045</c:v>
                </c:pt>
                <c:pt idx="5941">
                  <c:v>50252.634855544151</c:v>
                </c:pt>
                <c:pt idx="5942">
                  <c:v>50293.672435653054</c:v>
                </c:pt>
                <c:pt idx="5943">
                  <c:v>50334.736613856665</c:v>
                </c:pt>
                <c:pt idx="5944">
                  <c:v>50375.82740291459</c:v>
                </c:pt>
                <c:pt idx="5945">
                  <c:v>50416.944815589806</c:v>
                </c:pt>
                <c:pt idx="5946">
                  <c:v>50458.088864649726</c:v>
                </c:pt>
                <c:pt idx="5947">
                  <c:v>50499.259562865824</c:v>
                </c:pt>
                <c:pt idx="5948">
                  <c:v>50540.456923013306</c:v>
                </c:pt>
                <c:pt idx="5949">
                  <c:v>50581.680957871424</c:v>
                </c:pt>
                <c:pt idx="5950">
                  <c:v>50622.931680223533</c:v>
                </c:pt>
                <c:pt idx="5951">
                  <c:v>50664.209102857043</c:v>
                </c:pt>
                <c:pt idx="5952">
                  <c:v>50705.513238562722</c:v>
                </c:pt>
                <c:pt idx="5953">
                  <c:v>50746.844100136128</c:v>
                </c:pt>
                <c:pt idx="5954">
                  <c:v>50788.201700375816</c:v>
                </c:pt>
                <c:pt idx="5955">
                  <c:v>50829.586052085491</c:v>
                </c:pt>
                <c:pt idx="5956">
                  <c:v>50870.997168072216</c:v>
                </c:pt>
                <c:pt idx="5957">
                  <c:v>50912.435061146381</c:v>
                </c:pt>
                <c:pt idx="5958">
                  <c:v>50953.89974412429</c:v>
                </c:pt>
                <c:pt idx="5959">
                  <c:v>50995.391229824119</c:v>
                </c:pt>
                <c:pt idx="5960">
                  <c:v>51036.909531069214</c:v>
                </c:pt>
                <c:pt idx="5961">
                  <c:v>51078.454660686264</c:v>
                </c:pt>
                <c:pt idx="5962">
                  <c:v>51120.026631506757</c:v>
                </c:pt>
                <c:pt idx="5963">
                  <c:v>51161.625456365167</c:v>
                </c:pt>
                <c:pt idx="5964">
                  <c:v>51203.25114810076</c:v>
                </c:pt>
                <c:pt idx="5965">
                  <c:v>51244.903719556147</c:v>
                </c:pt>
                <c:pt idx="5966">
                  <c:v>51286.583183578739</c:v>
                </c:pt>
                <c:pt idx="5967">
                  <c:v>51328.289553019284</c:v>
                </c:pt>
                <c:pt idx="5968">
                  <c:v>51370.022840732607</c:v>
                </c:pt>
                <c:pt idx="5969">
                  <c:v>51411.783059577596</c:v>
                </c:pt>
                <c:pt idx="5970">
                  <c:v>51453.57022241722</c:v>
                </c:pt>
                <c:pt idx="5971">
                  <c:v>51495.384342117773</c:v>
                </c:pt>
                <c:pt idx="5972">
                  <c:v>51537.225431551102</c:v>
                </c:pt>
                <c:pt idx="5973">
                  <c:v>51579.093503591634</c:v>
                </c:pt>
                <c:pt idx="5974">
                  <c:v>51620.988571117879</c:v>
                </c:pt>
                <c:pt idx="5975">
                  <c:v>51662.910647012788</c:v>
                </c:pt>
                <c:pt idx="5976">
                  <c:v>51704.859744163005</c:v>
                </c:pt>
                <c:pt idx="5977">
                  <c:v>51746.835875459619</c:v>
                </c:pt>
                <c:pt idx="5978">
                  <c:v>51788.839053797776</c:v>
                </c:pt>
                <c:pt idx="5979">
                  <c:v>51830.8692920756</c:v>
                </c:pt>
                <c:pt idx="5980">
                  <c:v>51872.926603196371</c:v>
                </c:pt>
                <c:pt idx="5981">
                  <c:v>51915.011000065613</c:v>
                </c:pt>
                <c:pt idx="5982">
                  <c:v>51957.122495595868</c:v>
                </c:pt>
                <c:pt idx="5983">
                  <c:v>51999.261102700766</c:v>
                </c:pt>
                <c:pt idx="5984">
                  <c:v>52041.426834299898</c:v>
                </c:pt>
                <c:pt idx="5985">
                  <c:v>52083.619703315038</c:v>
                </c:pt>
                <c:pt idx="5986">
                  <c:v>52125.839722673139</c:v>
                </c:pt>
                <c:pt idx="5987">
                  <c:v>52168.086905305609</c:v>
                </c:pt>
                <c:pt idx="5988">
                  <c:v>52210.361264146435</c:v>
                </c:pt>
                <c:pt idx="5989">
                  <c:v>52252.662812134411</c:v>
                </c:pt>
                <c:pt idx="5990">
                  <c:v>52294.991562212759</c:v>
                </c:pt>
                <c:pt idx="5991">
                  <c:v>52337.347527327671</c:v>
                </c:pt>
                <c:pt idx="5992">
                  <c:v>52379.73072043014</c:v>
                </c:pt>
                <c:pt idx="5993">
                  <c:v>52422.141154475219</c:v>
                </c:pt>
                <c:pt idx="5994">
                  <c:v>52464.578842420939</c:v>
                </c:pt>
                <c:pt idx="5995">
                  <c:v>52507.043797230093</c:v>
                </c:pt>
                <c:pt idx="5996">
                  <c:v>52549.53603186996</c:v>
                </c:pt>
                <c:pt idx="5997">
                  <c:v>52592.055559311484</c:v>
                </c:pt>
                <c:pt idx="5998">
                  <c:v>52634.60239252782</c:v>
                </c:pt>
                <c:pt idx="5999">
                  <c:v>52677.176544499547</c:v>
                </c:pt>
                <c:pt idx="6000">
                  <c:v>52719.778028208311</c:v>
                </c:pt>
                <c:pt idx="6001">
                  <c:v>52762.406856641712</c:v>
                </c:pt>
                <c:pt idx="6002">
                  <c:v>52805.063042789145</c:v>
                </c:pt>
                <c:pt idx="6003">
                  <c:v>52847.746599646707</c:v>
                </c:pt>
                <c:pt idx="6004">
                  <c:v>52890.457540212701</c:v>
                </c:pt>
                <c:pt idx="6005">
                  <c:v>52933.195877489445</c:v>
                </c:pt>
                <c:pt idx="6006">
                  <c:v>52975.961624483745</c:v>
                </c:pt>
                <c:pt idx="6007">
                  <c:v>53018.754794207576</c:v>
                </c:pt>
                <c:pt idx="6008">
                  <c:v>53061.575399674352</c:v>
                </c:pt>
                <c:pt idx="6009">
                  <c:v>53104.423453903422</c:v>
                </c:pt>
                <c:pt idx="6010">
                  <c:v>53147.298969917458</c:v>
                </c:pt>
                <c:pt idx="6011">
                  <c:v>53190.201960743565</c:v>
                </c:pt>
                <c:pt idx="6012">
                  <c:v>53233.132439412155</c:v>
                </c:pt>
                <c:pt idx="6013">
                  <c:v>53276.090418958469</c:v>
                </c:pt>
                <c:pt idx="6014">
                  <c:v>53319.075912421024</c:v>
                </c:pt>
                <c:pt idx="6015">
                  <c:v>53362.088932843202</c:v>
                </c:pt>
                <c:pt idx="6016">
                  <c:v>53405.129493270892</c:v>
                </c:pt>
                <c:pt idx="6017">
                  <c:v>53448.197606755595</c:v>
                </c:pt>
                <c:pt idx="6018">
                  <c:v>53491.293286352848</c:v>
                </c:pt>
                <c:pt idx="6019">
                  <c:v>53534.416545120352</c:v>
                </c:pt>
                <c:pt idx="6020">
                  <c:v>53577.567396122176</c:v>
                </c:pt>
                <c:pt idx="6021">
                  <c:v>53620.745852424145</c:v>
                </c:pt>
                <c:pt idx="6022">
                  <c:v>53663.95192709766</c:v>
                </c:pt>
                <c:pt idx="6023">
                  <c:v>53707.185633217829</c:v>
                </c:pt>
                <c:pt idx="6024">
                  <c:v>53750.446983864189</c:v>
                </c:pt>
                <c:pt idx="6025">
                  <c:v>53793.735992118796</c:v>
                </c:pt>
                <c:pt idx="6026">
                  <c:v>53837.05267106933</c:v>
                </c:pt>
                <c:pt idx="6027">
                  <c:v>53880.397033806737</c:v>
                </c:pt>
                <c:pt idx="6028">
                  <c:v>53923.769093425261</c:v>
                </c:pt>
                <c:pt idx="6029">
                  <c:v>53967.168863025516</c:v>
                </c:pt>
                <c:pt idx="6030">
                  <c:v>54010.596355709109</c:v>
                </c:pt>
                <c:pt idx="6031">
                  <c:v>54054.051584583984</c:v>
                </c:pt>
                <c:pt idx="6032">
                  <c:v>54097.534562761408</c:v>
                </c:pt>
                <c:pt idx="6033">
                  <c:v>54141.04530335631</c:v>
                </c:pt>
                <c:pt idx="6034">
                  <c:v>54184.583819487678</c:v>
                </c:pt>
                <c:pt idx="6035">
                  <c:v>54228.150124278545</c:v>
                </c:pt>
                <c:pt idx="6036">
                  <c:v>54271.74423085757</c:v>
                </c:pt>
                <c:pt idx="6037">
                  <c:v>54315.366152354371</c:v>
                </c:pt>
                <c:pt idx="6038">
                  <c:v>54359.015901905324</c:v>
                </c:pt>
                <c:pt idx="6039">
                  <c:v>54402.693492648941</c:v>
                </c:pt>
                <c:pt idx="6040">
                  <c:v>54446.39893772894</c:v>
                </c:pt>
                <c:pt idx="6041">
                  <c:v>54490.132250292721</c:v>
                </c:pt>
                <c:pt idx="6042">
                  <c:v>54533.893443491725</c:v>
                </c:pt>
                <c:pt idx="6043">
                  <c:v>54577.682530481856</c:v>
                </c:pt>
                <c:pt idx="6044">
                  <c:v>54621.499524421517</c:v>
                </c:pt>
                <c:pt idx="6045">
                  <c:v>54665.34443847472</c:v>
                </c:pt>
                <c:pt idx="6046">
                  <c:v>54709.217285809536</c:v>
                </c:pt>
                <c:pt idx="6047">
                  <c:v>54753.118079596534</c:v>
                </c:pt>
                <c:pt idx="6048">
                  <c:v>54797.046833011889</c:v>
                </c:pt>
                <c:pt idx="6049">
                  <c:v>54841.003559235054</c:v>
                </c:pt>
                <c:pt idx="6050">
                  <c:v>54884.988271449962</c:v>
                </c:pt>
                <c:pt idx="6051">
                  <c:v>54929.000982843761</c:v>
                </c:pt>
                <c:pt idx="6052">
                  <c:v>54973.041706608492</c:v>
                </c:pt>
                <c:pt idx="6053">
                  <c:v>55017.110455940223</c:v>
                </c:pt>
                <c:pt idx="6054">
                  <c:v>55061.207244037898</c:v>
                </c:pt>
                <c:pt idx="6055">
                  <c:v>55105.3320841061</c:v>
                </c:pt>
                <c:pt idx="6056">
                  <c:v>55149.484989352277</c:v>
                </c:pt>
                <c:pt idx="6057">
                  <c:v>55193.665972988332</c:v>
                </c:pt>
                <c:pt idx="6058">
                  <c:v>55237.87504823022</c:v>
                </c:pt>
                <c:pt idx="6059">
                  <c:v>55282.112228298342</c:v>
                </c:pt>
                <c:pt idx="6060">
                  <c:v>55326.37752641597</c:v>
                </c:pt>
                <c:pt idx="6061">
                  <c:v>55370.67095581162</c:v>
                </c:pt>
                <c:pt idx="6062">
                  <c:v>55414.992529717063</c:v>
                </c:pt>
                <c:pt idx="6063">
                  <c:v>55459.342261368518</c:v>
                </c:pt>
                <c:pt idx="6064">
                  <c:v>55503.720164006663</c:v>
                </c:pt>
                <c:pt idx="6065">
                  <c:v>55548.12625087503</c:v>
                </c:pt>
                <c:pt idx="6066">
                  <c:v>55592.560535222008</c:v>
                </c:pt>
                <c:pt idx="6067">
                  <c:v>55637.023030300013</c:v>
                </c:pt>
                <c:pt idx="6068">
                  <c:v>55681.513749365549</c:v>
                </c:pt>
                <c:pt idx="6069">
                  <c:v>55726.032705677964</c:v>
                </c:pt>
                <c:pt idx="6070">
                  <c:v>55770.579912503032</c:v>
                </c:pt>
                <c:pt idx="6071">
                  <c:v>55815.155383108191</c:v>
                </c:pt>
                <c:pt idx="6072">
                  <c:v>55859.75913076655</c:v>
                </c:pt>
                <c:pt idx="6073">
                  <c:v>55904.391168754446</c:v>
                </c:pt>
                <c:pt idx="6074">
                  <c:v>55949.051510352278</c:v>
                </c:pt>
                <c:pt idx="6075">
                  <c:v>55993.740168845288</c:v>
                </c:pt>
                <c:pt idx="6076">
                  <c:v>56038.457157521567</c:v>
                </c:pt>
                <c:pt idx="6077">
                  <c:v>56083.202489673677</c:v>
                </c:pt>
                <c:pt idx="6078">
                  <c:v>56127.976178599405</c:v>
                </c:pt>
                <c:pt idx="6079">
                  <c:v>56172.778237598206</c:v>
                </c:pt>
                <c:pt idx="6080">
                  <c:v>56217.608679975958</c:v>
                </c:pt>
                <c:pt idx="6081">
                  <c:v>56262.46751904102</c:v>
                </c:pt>
                <c:pt idx="6082">
                  <c:v>56307.354768106983</c:v>
                </c:pt>
                <c:pt idx="6083">
                  <c:v>56352.27044048989</c:v>
                </c:pt>
                <c:pt idx="6084">
                  <c:v>56397.214549511831</c:v>
                </c:pt>
                <c:pt idx="6085">
                  <c:v>56442.187108497747</c:v>
                </c:pt>
                <c:pt idx="6086">
                  <c:v>56487.188130775823</c:v>
                </c:pt>
                <c:pt idx="6087">
                  <c:v>56532.217629680694</c:v>
                </c:pt>
                <c:pt idx="6088">
                  <c:v>56577.275618549051</c:v>
                </c:pt>
                <c:pt idx="6089">
                  <c:v>56622.362110722424</c:v>
                </c:pt>
                <c:pt idx="6090">
                  <c:v>56667.477119544768</c:v>
                </c:pt>
                <c:pt idx="6091">
                  <c:v>56712.620658367749</c:v>
                </c:pt>
                <c:pt idx="6092">
                  <c:v>56757.792740543402</c:v>
                </c:pt>
                <c:pt idx="6093">
                  <c:v>56802.993379430271</c:v>
                </c:pt>
                <c:pt idx="6094">
                  <c:v>56848.222588388897</c:v>
                </c:pt>
                <c:pt idx="6095">
                  <c:v>56893.480380785913</c:v>
                </c:pt>
                <c:pt idx="6096">
                  <c:v>56938.766769990361</c:v>
                </c:pt>
                <c:pt idx="6097">
                  <c:v>56984.081769376557</c:v>
                </c:pt>
                <c:pt idx="6098">
                  <c:v>57029.425392322046</c:v>
                </c:pt>
                <c:pt idx="6099">
                  <c:v>57074.797652208814</c:v>
                </c:pt>
                <c:pt idx="6100">
                  <c:v>57120.198562422498</c:v>
                </c:pt>
                <c:pt idx="6101">
                  <c:v>57165.628136353989</c:v>
                </c:pt>
                <c:pt idx="6102">
                  <c:v>57211.086387396623</c:v>
                </c:pt>
                <c:pt idx="6103">
                  <c:v>57256.573328948958</c:v>
                </c:pt>
                <c:pt idx="6104">
                  <c:v>57302.088974412814</c:v>
                </c:pt>
                <c:pt idx="6105">
                  <c:v>57347.633337194857</c:v>
                </c:pt>
                <c:pt idx="6106">
                  <c:v>57393.206430705388</c:v>
                </c:pt>
                <c:pt idx="6107">
                  <c:v>57438.808268358356</c:v>
                </c:pt>
                <c:pt idx="6108">
                  <c:v>57484.438863572555</c:v>
                </c:pt>
                <c:pt idx="6109">
                  <c:v>57530.098229771225</c:v>
                </c:pt>
                <c:pt idx="6110">
                  <c:v>57575.786380379635</c:v>
                </c:pt>
                <c:pt idx="6111">
                  <c:v>57621.503328829924</c:v>
                </c:pt>
                <c:pt idx="6112">
                  <c:v>57667.249088555422</c:v>
                </c:pt>
                <c:pt idx="6113">
                  <c:v>57713.023672995558</c:v>
                </c:pt>
                <c:pt idx="6114">
                  <c:v>57758.827095593791</c:v>
                </c:pt>
                <c:pt idx="6115">
                  <c:v>57804.659369795998</c:v>
                </c:pt>
                <c:pt idx="6116">
                  <c:v>57850.520509053698</c:v>
                </c:pt>
                <c:pt idx="6117">
                  <c:v>57896.410526822081</c:v>
                </c:pt>
                <c:pt idx="6118">
                  <c:v>57942.329436560372</c:v>
                </c:pt>
                <c:pt idx="6119">
                  <c:v>57988.277251731393</c:v>
                </c:pt>
                <c:pt idx="6120">
                  <c:v>58034.253985802476</c:v>
                </c:pt>
                <c:pt idx="6121">
                  <c:v>58080.259652245746</c:v>
                </c:pt>
                <c:pt idx="6122">
                  <c:v>58126.294264535783</c:v>
                </c:pt>
                <c:pt idx="6123">
                  <c:v>58172.357836152412</c:v>
                </c:pt>
                <c:pt idx="6124">
                  <c:v>58218.450380579074</c:v>
                </c:pt>
                <c:pt idx="6125">
                  <c:v>58264.57191130409</c:v>
                </c:pt>
                <c:pt idx="6126">
                  <c:v>58310.722441818194</c:v>
                </c:pt>
                <c:pt idx="6127">
                  <c:v>58356.901985618155</c:v>
                </c:pt>
                <c:pt idx="6128">
                  <c:v>58403.110556203203</c:v>
                </c:pt>
                <c:pt idx="6129">
                  <c:v>58449.348167077376</c:v>
                </c:pt>
                <c:pt idx="6130">
                  <c:v>58495.614831749619</c:v>
                </c:pt>
                <c:pt idx="6131">
                  <c:v>58541.910563730395</c:v>
                </c:pt>
                <c:pt idx="6132">
                  <c:v>58588.23537653713</c:v>
                </c:pt>
                <c:pt idx="6133">
                  <c:v>58634.589283690038</c:v>
                </c:pt>
                <c:pt idx="6134">
                  <c:v>58680.972298713357</c:v>
                </c:pt>
                <c:pt idx="6135">
                  <c:v>58727.384435134954</c:v>
                </c:pt>
                <c:pt idx="6136">
                  <c:v>58773.825706487987</c:v>
                </c:pt>
                <c:pt idx="6137">
                  <c:v>58820.296126309222</c:v>
                </c:pt>
                <c:pt idx="6138">
                  <c:v>58866.795708138641</c:v>
                </c:pt>
                <c:pt idx="6139">
                  <c:v>58913.324465521066</c:v>
                </c:pt>
                <c:pt idx="6140">
                  <c:v>58959.882412006642</c:v>
                </c:pt>
                <c:pt idx="6141">
                  <c:v>59006.469561146201</c:v>
                </c:pt>
                <c:pt idx="6142">
                  <c:v>59053.085926498781</c:v>
                </c:pt>
                <c:pt idx="6143">
                  <c:v>59099.731521624504</c:v>
                </c:pt>
                <c:pt idx="6144">
                  <c:v>59146.406360088818</c:v>
                </c:pt>
                <c:pt idx="6145">
                  <c:v>59193.110455460366</c:v>
                </c:pt>
                <c:pt idx="6146">
                  <c:v>59239.843821313036</c:v>
                </c:pt>
                <c:pt idx="6147">
                  <c:v>59286.606471224412</c:v>
                </c:pt>
                <c:pt idx="6148">
                  <c:v>59333.398418775592</c:v>
                </c:pt>
                <c:pt idx="6149">
                  <c:v>59380.219677552639</c:v>
                </c:pt>
                <c:pt idx="6150">
                  <c:v>59427.070261145585</c:v>
                </c:pt>
                <c:pt idx="6151">
                  <c:v>59473.950183147266</c:v>
                </c:pt>
                <c:pt idx="6152">
                  <c:v>59520.859457156213</c:v>
                </c:pt>
                <c:pt idx="6153">
                  <c:v>59567.798096774161</c:v>
                </c:pt>
                <c:pt idx="6154">
                  <c:v>59614.766115607286</c:v>
                </c:pt>
                <c:pt idx="6155">
                  <c:v>59661.763527265401</c:v>
                </c:pt>
                <c:pt idx="6156">
                  <c:v>59708.790345363152</c:v>
                </c:pt>
                <c:pt idx="6157">
                  <c:v>59755.846583519669</c:v>
                </c:pt>
                <c:pt idx="6158">
                  <c:v>59802.932255355576</c:v>
                </c:pt>
                <c:pt idx="6159">
                  <c:v>59850.047374498892</c:v>
                </c:pt>
                <c:pt idx="6160">
                  <c:v>59897.191954579561</c:v>
                </c:pt>
                <c:pt idx="6161">
                  <c:v>59944.366009232821</c:v>
                </c:pt>
                <c:pt idx="6162">
                  <c:v>59991.569552096691</c:v>
                </c:pt>
                <c:pt idx="6163">
                  <c:v>60038.802596814887</c:v>
                </c:pt>
                <c:pt idx="6164">
                  <c:v>60086.065157034318</c:v>
                </c:pt>
                <c:pt idx="6165">
                  <c:v>60133.357246405074</c:v>
                </c:pt>
                <c:pt idx="6166">
                  <c:v>60180.678878584244</c:v>
                </c:pt>
                <c:pt idx="6167">
                  <c:v>60228.030067229534</c:v>
                </c:pt>
                <c:pt idx="6168">
                  <c:v>60275.41082600526</c:v>
                </c:pt>
                <c:pt idx="6169">
                  <c:v>60322.821168578026</c:v>
                </c:pt>
                <c:pt idx="6170">
                  <c:v>60370.261108620201</c:v>
                </c:pt>
                <c:pt idx="6171">
                  <c:v>60417.730659807312</c:v>
                </c:pt>
                <c:pt idx="6172">
                  <c:v>60465.229835818456</c:v>
                </c:pt>
                <c:pt idx="6173">
                  <c:v>60512.758650338968</c:v>
                </c:pt>
                <c:pt idx="6174">
                  <c:v>60560.317117056002</c:v>
                </c:pt>
                <c:pt idx="6175">
                  <c:v>60607.90524966162</c:v>
                </c:pt>
                <c:pt idx="6176">
                  <c:v>60655.523061852778</c:v>
                </c:pt>
                <c:pt idx="6177">
                  <c:v>60703.17056732827</c:v>
                </c:pt>
                <c:pt idx="6178">
                  <c:v>60750.847779793985</c:v>
                </c:pt>
                <c:pt idx="6179">
                  <c:v>60798.554712958066</c:v>
                </c:pt>
                <c:pt idx="6180">
                  <c:v>60846.291380532712</c:v>
                </c:pt>
                <c:pt idx="6181">
                  <c:v>60894.057796234971</c:v>
                </c:pt>
                <c:pt idx="6182">
                  <c:v>60941.85397378551</c:v>
                </c:pt>
                <c:pt idx="6183">
                  <c:v>60989.679926909455</c:v>
                </c:pt>
                <c:pt idx="6184">
                  <c:v>61037.535669336386</c:v>
                </c:pt>
                <c:pt idx="6185">
                  <c:v>61085.421214799018</c:v>
                </c:pt>
                <c:pt idx="6186">
                  <c:v>61133.336577034112</c:v>
                </c:pt>
                <c:pt idx="6187">
                  <c:v>61181.281769783745</c:v>
                </c:pt>
                <c:pt idx="6188">
                  <c:v>61229.256806793157</c:v>
                </c:pt>
                <c:pt idx="6189">
                  <c:v>61277.261701811571</c:v>
                </c:pt>
                <c:pt idx="6190">
                  <c:v>61325.296468594039</c:v>
                </c:pt>
                <c:pt idx="6191">
                  <c:v>61373.361120896952</c:v>
                </c:pt>
                <c:pt idx="6192">
                  <c:v>61421.455672482945</c:v>
                </c:pt>
                <c:pt idx="6193">
                  <c:v>61469.58013711821</c:v>
                </c:pt>
                <c:pt idx="6194">
                  <c:v>61517.734528572561</c:v>
                </c:pt>
                <c:pt idx="6195">
                  <c:v>61565.918860619793</c:v>
                </c:pt>
                <c:pt idx="6196">
                  <c:v>61614.13314703948</c:v>
                </c:pt>
                <c:pt idx="6197">
                  <c:v>61662.377401613478</c:v>
                </c:pt>
                <c:pt idx="6198">
                  <c:v>61710.651638128511</c:v>
                </c:pt>
                <c:pt idx="6199">
                  <c:v>61758.955870375365</c:v>
                </c:pt>
                <c:pt idx="6200">
                  <c:v>61807.290112148803</c:v>
                </c:pt>
                <c:pt idx="6201">
                  <c:v>61855.654377248051</c:v>
                </c:pt>
                <c:pt idx="6202">
                  <c:v>61904.048679475942</c:v>
                </c:pt>
                <c:pt idx="6203">
                  <c:v>61952.473032639748</c:v>
                </c:pt>
                <c:pt idx="6204">
                  <c:v>62000.927450550735</c:v>
                </c:pt>
                <c:pt idx="6205">
                  <c:v>62049.411947024666</c:v>
                </c:pt>
                <c:pt idx="6206">
                  <c:v>62097.926535880848</c:v>
                </c:pt>
                <c:pt idx="6207">
                  <c:v>62146.471230943083</c:v>
                </c:pt>
                <c:pt idx="6208">
                  <c:v>62195.046046039577</c:v>
                </c:pt>
                <c:pt idx="6209">
                  <c:v>62243.65099500127</c:v>
                </c:pt>
                <c:pt idx="6210">
                  <c:v>62292.286091665323</c:v>
                </c:pt>
                <c:pt idx="6211">
                  <c:v>62340.951349871553</c:v>
                </c:pt>
                <c:pt idx="6212">
                  <c:v>62389.646783464283</c:v>
                </c:pt>
                <c:pt idx="6213">
                  <c:v>62438.372406291353</c:v>
                </c:pt>
                <c:pt idx="6214">
                  <c:v>62487.128232206007</c:v>
                </c:pt>
                <c:pt idx="6215">
                  <c:v>62535.914275064555</c:v>
                </c:pt>
                <c:pt idx="6216">
                  <c:v>62584.730548728257</c:v>
                </c:pt>
                <c:pt idx="6217">
                  <c:v>62633.577067061917</c:v>
                </c:pt>
                <c:pt idx="6218">
                  <c:v>62682.453843934338</c:v>
                </c:pt>
                <c:pt idx="6219">
                  <c:v>62731.360893218829</c:v>
                </c:pt>
                <c:pt idx="6220">
                  <c:v>62780.298228793115</c:v>
                </c:pt>
                <c:pt idx="6221">
                  <c:v>62829.265864538051</c:v>
                </c:pt>
                <c:pt idx="6222">
                  <c:v>62878.263814339407</c:v>
                </c:pt>
                <c:pt idx="6223">
                  <c:v>62927.292092087402</c:v>
                </c:pt>
                <c:pt idx="6224">
                  <c:v>62976.350711675354</c:v>
                </c:pt>
                <c:pt idx="6225">
                  <c:v>63025.439687000631</c:v>
                </c:pt>
                <c:pt idx="6226">
                  <c:v>63074.559031966826</c:v>
                </c:pt>
                <c:pt idx="6227">
                  <c:v>63123.708760478403</c:v>
                </c:pt>
                <c:pt idx="6228">
                  <c:v>63172.888886447872</c:v>
                </c:pt>
                <c:pt idx="6229">
                  <c:v>63222.099423787738</c:v>
                </c:pt>
                <c:pt idx="6230">
                  <c:v>63271.340386417614</c:v>
                </c:pt>
                <c:pt idx="6231">
                  <c:v>63320.611788260278</c:v>
                </c:pt>
                <c:pt idx="6232">
                  <c:v>63369.913643242908</c:v>
                </c:pt>
                <c:pt idx="6233">
                  <c:v>63419.245965295835</c:v>
                </c:pt>
                <c:pt idx="6234">
                  <c:v>63468.60876835473</c:v>
                </c:pt>
                <c:pt idx="6235">
                  <c:v>63518.002066357913</c:v>
                </c:pt>
                <c:pt idx="6236">
                  <c:v>63567.425873250897</c:v>
                </c:pt>
                <c:pt idx="6237">
                  <c:v>63616.880202979097</c:v>
                </c:pt>
                <c:pt idx="6238">
                  <c:v>63666.365069495594</c:v>
                </c:pt>
                <c:pt idx="6239">
                  <c:v>63715.880486755625</c:v>
                </c:pt>
                <c:pt idx="6240">
                  <c:v>63765.426468719364</c:v>
                </c:pt>
                <c:pt idx="6241">
                  <c:v>63815.003029350992</c:v>
                </c:pt>
                <c:pt idx="6242">
                  <c:v>63864.610182618664</c:v>
                </c:pt>
                <c:pt idx="6243">
                  <c:v>63914.247942495487</c:v>
                </c:pt>
                <c:pt idx="6244">
                  <c:v>63963.9163229572</c:v>
                </c:pt>
                <c:pt idx="6245">
                  <c:v>64013.615337984425</c:v>
                </c:pt>
                <c:pt idx="6246">
                  <c:v>64063.34500156319</c:v>
                </c:pt>
                <c:pt idx="6247">
                  <c:v>64113.105327681245</c:v>
                </c:pt>
                <c:pt idx="6248">
                  <c:v>64162.896330332136</c:v>
                </c:pt>
                <c:pt idx="6249">
                  <c:v>64212.718023513909</c:v>
                </c:pt>
                <c:pt idx="6250">
                  <c:v>64262.570421226752</c:v>
                </c:pt>
                <c:pt idx="6251">
                  <c:v>64312.453537476715</c:v>
                </c:pt>
                <c:pt idx="6252">
                  <c:v>64362.367386273807</c:v>
                </c:pt>
                <c:pt idx="6253">
                  <c:v>64412.311981631603</c:v>
                </c:pt>
                <c:pt idx="6254">
                  <c:v>64462.287337568167</c:v>
                </c:pt>
                <c:pt idx="6255">
                  <c:v>64512.293468105527</c:v>
                </c:pt>
                <c:pt idx="6256">
                  <c:v>64562.330387270631</c:v>
                </c:pt>
                <c:pt idx="6257">
                  <c:v>64612.398109093505</c:v>
                </c:pt>
                <c:pt idx="6258">
                  <c:v>64662.49664760867</c:v>
                </c:pt>
                <c:pt idx="6259">
                  <c:v>64712.626016854607</c:v>
                </c:pt>
                <c:pt idx="6260">
                  <c:v>64762.786230875201</c:v>
                </c:pt>
                <c:pt idx="6261">
                  <c:v>64812.977303716929</c:v>
                </c:pt>
                <c:pt idx="6262">
                  <c:v>64863.199249430763</c:v>
                </c:pt>
                <c:pt idx="6263">
                  <c:v>64913.452082072552</c:v>
                </c:pt>
                <c:pt idx="6264">
                  <c:v>64963.73581570125</c:v>
                </c:pt>
                <c:pt idx="6265">
                  <c:v>65014.050464380736</c:v>
                </c:pt>
                <c:pt idx="6266">
                  <c:v>65064.396042179331</c:v>
                </c:pt>
                <c:pt idx="6267">
                  <c:v>65114.772563168888</c:v>
                </c:pt>
                <c:pt idx="6268">
                  <c:v>65165.180041424806</c:v>
                </c:pt>
                <c:pt idx="6269">
                  <c:v>65215.618491028799</c:v>
                </c:pt>
                <c:pt idx="6270">
                  <c:v>65266.087926063781</c:v>
                </c:pt>
                <c:pt idx="6271">
                  <c:v>65316.588360618996</c:v>
                </c:pt>
                <c:pt idx="6272">
                  <c:v>65367.119808787204</c:v>
                </c:pt>
                <c:pt idx="6273">
                  <c:v>65417.682284666102</c:v>
                </c:pt>
                <c:pt idx="6274">
                  <c:v>65468.2758023555</c:v>
                </c:pt>
                <c:pt idx="6275">
                  <c:v>65518.900375961093</c:v>
                </c:pt>
                <c:pt idx="6276">
                  <c:v>65569.556019593016</c:v>
                </c:pt>
                <c:pt idx="6277">
                  <c:v>65620.242747363547</c:v>
                </c:pt>
                <c:pt idx="6278">
                  <c:v>65670.960573390796</c:v>
                </c:pt>
                <c:pt idx="6279">
                  <c:v>65721.709511797351</c:v>
                </c:pt>
                <c:pt idx="6280">
                  <c:v>65772.489576708875</c:v>
                </c:pt>
                <c:pt idx="6281">
                  <c:v>65823.30078225545</c:v>
                </c:pt>
                <c:pt idx="6282">
                  <c:v>65874.143142572138</c:v>
                </c:pt>
                <c:pt idx="6283">
                  <c:v>65925.016671796053</c:v>
                </c:pt>
                <c:pt idx="6284">
                  <c:v>65975.921384071626</c:v>
                </c:pt>
                <c:pt idx="6285">
                  <c:v>66026.857293544002</c:v>
                </c:pt>
                <c:pt idx="6286">
                  <c:v>66077.824414365095</c:v>
                </c:pt>
                <c:pt idx="6287">
                  <c:v>66128.822760690382</c:v>
                </c:pt>
                <c:pt idx="6288">
                  <c:v>66179.852346678817</c:v>
                </c:pt>
                <c:pt idx="6289">
                  <c:v>66230.913186494305</c:v>
                </c:pt>
                <c:pt idx="6290">
                  <c:v>66282.005294304254</c:v>
                </c:pt>
                <c:pt idx="6291">
                  <c:v>66333.128684280586</c:v>
                </c:pt>
                <c:pt idx="6292">
                  <c:v>66384.28337059867</c:v>
                </c:pt>
                <c:pt idx="6293">
                  <c:v>66435.469367439786</c:v>
                </c:pt>
                <c:pt idx="6294">
                  <c:v>66486.686688987771</c:v>
                </c:pt>
                <c:pt idx="6295">
                  <c:v>66537.935349431384</c:v>
                </c:pt>
                <c:pt idx="6296">
                  <c:v>66589.215362963427</c:v>
                </c:pt>
                <c:pt idx="6297">
                  <c:v>66640.526743780138</c:v>
                </c:pt>
                <c:pt idx="6298">
                  <c:v>66691.869506083211</c:v>
                </c:pt>
                <c:pt idx="6299">
                  <c:v>66743.243664077832</c:v>
                </c:pt>
                <c:pt idx="6300">
                  <c:v>66794.649231973206</c:v>
                </c:pt>
                <c:pt idx="6301">
                  <c:v>66846.086223982929</c:v>
                </c:pt>
                <c:pt idx="6302">
                  <c:v>66897.554654324631</c:v>
                </c:pt>
                <c:pt idx="6303">
                  <c:v>66949.054537220902</c:v>
                </c:pt>
                <c:pt idx="6304">
                  <c:v>67000.585886897301</c:v>
                </c:pt>
                <c:pt idx="6305">
                  <c:v>67052.148717584801</c:v>
                </c:pt>
                <c:pt idx="6306">
                  <c:v>67103.743043516544</c:v>
                </c:pt>
                <c:pt idx="6307">
                  <c:v>67155.368878931913</c:v>
                </c:pt>
                <c:pt idx="6308">
                  <c:v>67207.026238073915</c:v>
                </c:pt>
                <c:pt idx="6309">
                  <c:v>67258.715135188933</c:v>
                </c:pt>
                <c:pt idx="6310">
                  <c:v>67310.435584528881</c:v>
                </c:pt>
                <c:pt idx="6311">
                  <c:v>67362.18760034912</c:v>
                </c:pt>
                <c:pt idx="6312">
                  <c:v>67413.971196908518</c:v>
                </c:pt>
                <c:pt idx="6313">
                  <c:v>67465.786388470413</c:v>
                </c:pt>
                <c:pt idx="6314">
                  <c:v>67517.633189304019</c:v>
                </c:pt>
                <c:pt idx="6315">
                  <c:v>67569.511613681112</c:v>
                </c:pt>
                <c:pt idx="6316">
                  <c:v>67621.421675877456</c:v>
                </c:pt>
                <c:pt idx="6317">
                  <c:v>67673.363390173239</c:v>
                </c:pt>
                <c:pt idx="6318">
                  <c:v>67725.33677085409</c:v>
                </c:pt>
                <c:pt idx="6319">
                  <c:v>67777.341832208185</c:v>
                </c:pt>
                <c:pt idx="6320">
                  <c:v>67829.378588528125</c:v>
                </c:pt>
                <c:pt idx="6321">
                  <c:v>67881.447054111501</c:v>
                </c:pt>
                <c:pt idx="6322">
                  <c:v>67933.547243260327</c:v>
                </c:pt>
                <c:pt idx="6323">
                  <c:v>67985.679170279138</c:v>
                </c:pt>
                <c:pt idx="6324">
                  <c:v>68037.842849477922</c:v>
                </c:pt>
                <c:pt idx="6325">
                  <c:v>68090.038295171602</c:v>
                </c:pt>
                <c:pt idx="6326">
                  <c:v>68142.265521676629</c:v>
                </c:pt>
                <c:pt idx="6327">
                  <c:v>68194.524543316395</c:v>
                </c:pt>
                <c:pt idx="6328">
                  <c:v>68246.81537441723</c:v>
                </c:pt>
                <c:pt idx="6329">
                  <c:v>68299.138029309484</c:v>
                </c:pt>
                <c:pt idx="6330">
                  <c:v>68351.492522328437</c:v>
                </c:pt>
                <c:pt idx="6331">
                  <c:v>68403.878867812848</c:v>
                </c:pt>
                <c:pt idx="6332">
                  <c:v>68456.297080106437</c:v>
                </c:pt>
                <c:pt idx="6333">
                  <c:v>68508.747173555908</c:v>
                </c:pt>
                <c:pt idx="6334">
                  <c:v>68561.229162512915</c:v>
                </c:pt>
                <c:pt idx="6335">
                  <c:v>68613.743061334564</c:v>
                </c:pt>
                <c:pt idx="6336">
                  <c:v>68666.288884379464</c:v>
                </c:pt>
                <c:pt idx="6337">
                  <c:v>68718.86664601267</c:v>
                </c:pt>
                <c:pt idx="6338">
                  <c:v>68771.476360602202</c:v>
                </c:pt>
                <c:pt idx="6339">
                  <c:v>68824.118042520538</c:v>
                </c:pt>
                <c:pt idx="6340">
                  <c:v>68876.79170614513</c:v>
                </c:pt>
                <c:pt idx="6341">
                  <c:v>68929.497365855917</c:v>
                </c:pt>
                <c:pt idx="6342">
                  <c:v>68982.23503603923</c:v>
                </c:pt>
                <c:pt idx="6343">
                  <c:v>69035.004731082969</c:v>
                </c:pt>
                <c:pt idx="6344">
                  <c:v>69087.806465382906</c:v>
                </c:pt>
                <c:pt idx="6345">
                  <c:v>69140.640253335296</c:v>
                </c:pt>
                <c:pt idx="6346">
                  <c:v>69193.506109341935</c:v>
                </c:pt>
                <c:pt idx="6347">
                  <c:v>69246.404047809963</c:v>
                </c:pt>
                <c:pt idx="6348">
                  <c:v>69299.334083149559</c:v>
                </c:pt>
                <c:pt idx="6349">
                  <c:v>69352.29622977534</c:v>
                </c:pt>
                <c:pt idx="6350">
                  <c:v>69405.290502105403</c:v>
                </c:pt>
                <c:pt idx="6351">
                  <c:v>69458.31691456282</c:v>
                </c:pt>
                <c:pt idx="6352">
                  <c:v>69511.375481576048</c:v>
                </c:pt>
                <c:pt idx="6353">
                  <c:v>69564.466217574605</c:v>
                </c:pt>
                <c:pt idx="6354">
                  <c:v>69617.589136995899</c:v>
                </c:pt>
                <c:pt idx="6355">
                  <c:v>69670.744254278834</c:v>
                </c:pt>
                <c:pt idx="6356">
                  <c:v>69723.931583867263</c:v>
                </c:pt>
                <c:pt idx="6357">
                  <c:v>69777.15114021</c:v>
                </c:pt>
                <c:pt idx="6358">
                  <c:v>69830.40293775934</c:v>
                </c:pt>
                <c:pt idx="6359">
                  <c:v>69883.686990970993</c:v>
                </c:pt>
                <c:pt idx="6360">
                  <c:v>69937.003314307192</c:v>
                </c:pt>
                <c:pt idx="6361">
                  <c:v>69990.351922232046</c:v>
                </c:pt>
                <c:pt idx="6362">
                  <c:v>70043.732829214729</c:v>
                </c:pt>
                <c:pt idx="6363">
                  <c:v>70097.146049729796</c:v>
                </c:pt>
                <c:pt idx="6364">
                  <c:v>70150.591598253755</c:v>
                </c:pt>
                <c:pt idx="6365">
                  <c:v>70204.069489269154</c:v>
                </c:pt>
                <c:pt idx="6366">
                  <c:v>70257.579737261403</c:v>
                </c:pt>
                <c:pt idx="6367">
                  <c:v>70311.122356721942</c:v>
                </c:pt>
                <c:pt idx="6368">
                  <c:v>70364.697362144638</c:v>
                </c:pt>
                <c:pt idx="6369">
                  <c:v>70418.304768027316</c:v>
                </c:pt>
                <c:pt idx="6370">
                  <c:v>70471.944588874248</c:v>
                </c:pt>
                <c:pt idx="6371">
                  <c:v>70525.616839192226</c:v>
                </c:pt>
                <c:pt idx="6372">
                  <c:v>70579.321533492403</c:v>
                </c:pt>
                <c:pt idx="6373">
                  <c:v>70633.058686290969</c:v>
                </c:pt>
                <c:pt idx="6374">
                  <c:v>70686.828312106038</c:v>
                </c:pt>
                <c:pt idx="6375">
                  <c:v>70740.630425463678</c:v>
                </c:pt>
                <c:pt idx="6376">
                  <c:v>70794.465040891431</c:v>
                </c:pt>
                <c:pt idx="6377">
                  <c:v>70848.332172921262</c:v>
                </c:pt>
                <c:pt idx="6378">
                  <c:v>70902.231836089646</c:v>
                </c:pt>
                <c:pt idx="6379">
                  <c:v>70956.164044938952</c:v>
                </c:pt>
                <c:pt idx="6380">
                  <c:v>71010.128814012554</c:v>
                </c:pt>
                <c:pt idx="6381">
                  <c:v>71064.126157860766</c:v>
                </c:pt>
                <c:pt idx="6382">
                  <c:v>71118.156091036857</c:v>
                </c:pt>
                <c:pt idx="6383">
                  <c:v>71172.218628098519</c:v>
                </c:pt>
                <c:pt idx="6384">
                  <c:v>71226.31378360746</c:v>
                </c:pt>
                <c:pt idx="6385">
                  <c:v>71280.441572130803</c:v>
                </c:pt>
                <c:pt idx="6386">
                  <c:v>71334.602008237634</c:v>
                </c:pt>
                <c:pt idx="6387">
                  <c:v>71388.795106503996</c:v>
                </c:pt>
                <c:pt idx="6388">
                  <c:v>71443.020881508375</c:v>
                </c:pt>
                <c:pt idx="6389">
                  <c:v>71497.279347832722</c:v>
                </c:pt>
                <c:pt idx="6390">
                  <c:v>71551.570520065943</c:v>
                </c:pt>
                <c:pt idx="6391">
                  <c:v>71605.8944127984</c:v>
                </c:pt>
                <c:pt idx="6392">
                  <c:v>71660.25104062639</c:v>
                </c:pt>
                <c:pt idx="6393">
                  <c:v>71714.640418149691</c:v>
                </c:pt>
                <c:pt idx="6394">
                  <c:v>71769.062559972488</c:v>
                </c:pt>
                <c:pt idx="6395">
                  <c:v>71823.517480703973</c:v>
                </c:pt>
                <c:pt idx="6396">
                  <c:v>71878.005194955753</c:v>
                </c:pt>
                <c:pt idx="6397">
                  <c:v>71932.52571734543</c:v>
                </c:pt>
                <c:pt idx="6398">
                  <c:v>71987.079062493998</c:v>
                </c:pt>
                <c:pt idx="6399">
                  <c:v>72041.665245026423</c:v>
                </c:pt>
                <c:pt idx="6400">
                  <c:v>72096.284279572152</c:v>
                </c:pt>
                <c:pt idx="6401">
                  <c:v>72150.936180766075</c:v>
                </c:pt>
                <c:pt idx="6402">
                  <c:v>72205.62096324499</c:v>
                </c:pt>
                <c:pt idx="6403">
                  <c:v>72260.338641652226</c:v>
                </c:pt>
                <c:pt idx="6404">
                  <c:v>72315.089230633981</c:v>
                </c:pt>
                <c:pt idx="6405">
                  <c:v>72369.872744840439</c:v>
                </c:pt>
                <c:pt idx="6406">
                  <c:v>72424.689198927241</c:v>
                </c:pt>
                <c:pt idx="6407">
                  <c:v>72479.538607552968</c:v>
                </c:pt>
                <c:pt idx="6408">
                  <c:v>72534.420985381657</c:v>
                </c:pt>
                <c:pt idx="6409">
                  <c:v>72589.336347080272</c:v>
                </c:pt>
                <c:pt idx="6410">
                  <c:v>72644.2847073218</c:v>
                </c:pt>
                <c:pt idx="6411">
                  <c:v>72699.266080781556</c:v>
                </c:pt>
                <c:pt idx="6412">
                  <c:v>72754.280482139904</c:v>
                </c:pt>
                <c:pt idx="6413">
                  <c:v>72809.327926082668</c:v>
                </c:pt>
                <c:pt idx="6414">
                  <c:v>72864.408427296483</c:v>
                </c:pt>
                <c:pt idx="6415">
                  <c:v>72919.522000476092</c:v>
                </c:pt>
                <c:pt idx="6416">
                  <c:v>72974.66866031861</c:v>
                </c:pt>
                <c:pt idx="6417">
                  <c:v>73029.848421525108</c:v>
                </c:pt>
                <c:pt idx="6418">
                  <c:v>73085.061298802641</c:v>
                </c:pt>
                <c:pt idx="6419">
                  <c:v>73140.307306859118</c:v>
                </c:pt>
                <c:pt idx="6420">
                  <c:v>73195.586460410486</c:v>
                </c:pt>
                <c:pt idx="6421">
                  <c:v>73250.898774175148</c:v>
                </c:pt>
                <c:pt idx="6422">
                  <c:v>73306.244262875363</c:v>
                </c:pt>
                <c:pt idx="6423">
                  <c:v>73361.622941237918</c:v>
                </c:pt>
                <c:pt idx="6424">
                  <c:v>73417.034823995549</c:v>
                </c:pt>
                <c:pt idx="6425">
                  <c:v>73472.479925881838</c:v>
                </c:pt>
                <c:pt idx="6426">
                  <c:v>73527.958261637963</c:v>
                </c:pt>
                <c:pt idx="6427">
                  <c:v>73583.469846006919</c:v>
                </c:pt>
                <c:pt idx="6428">
                  <c:v>73639.014693737714</c:v>
                </c:pt>
                <c:pt idx="6429">
                  <c:v>73694.592819582831</c:v>
                </c:pt>
                <c:pt idx="6430">
                  <c:v>73750.204238298596</c:v>
                </c:pt>
                <c:pt idx="6431">
                  <c:v>73805.848964645338</c:v>
                </c:pt>
                <c:pt idx="6432">
                  <c:v>73861.527013389888</c:v>
                </c:pt>
                <c:pt idx="6433">
                  <c:v>73917.238399300433</c:v>
                </c:pt>
                <c:pt idx="6434">
                  <c:v>73972.983137151139</c:v>
                </c:pt>
                <c:pt idx="6435">
                  <c:v>74028.761241720131</c:v>
                </c:pt>
                <c:pt idx="6436">
                  <c:v>74084.572727789462</c:v>
                </c:pt>
                <c:pt idx="6437">
                  <c:v>74140.417610145625</c:v>
                </c:pt>
                <c:pt idx="6438">
                  <c:v>74196.295903579055</c:v>
                </c:pt>
                <c:pt idx="6439">
                  <c:v>74252.20762288518</c:v>
                </c:pt>
                <c:pt idx="6440">
                  <c:v>74308.152782863341</c:v>
                </c:pt>
                <c:pt idx="6441">
                  <c:v>74364.131398316254</c:v>
                </c:pt>
                <c:pt idx="6442">
                  <c:v>74420.143484052693</c:v>
                </c:pt>
                <c:pt idx="6443">
                  <c:v>74476.189054883798</c:v>
                </c:pt>
                <c:pt idx="6444">
                  <c:v>74532.2681256262</c:v>
                </c:pt>
                <c:pt idx="6445">
                  <c:v>74588.380711099919</c:v>
                </c:pt>
                <c:pt idx="6446">
                  <c:v>74644.526826130488</c:v>
                </c:pt>
                <c:pt idx="6447">
                  <c:v>74700.706485545772</c:v>
                </c:pt>
                <c:pt idx="6448">
                  <c:v>74756.919704181302</c:v>
                </c:pt>
                <c:pt idx="6449">
                  <c:v>74813.166496871185</c:v>
                </c:pt>
                <c:pt idx="6450">
                  <c:v>74869.446878460381</c:v>
                </c:pt>
                <c:pt idx="6451">
                  <c:v>74925.760863793505</c:v>
                </c:pt>
                <c:pt idx="6452">
                  <c:v>74982.108467720172</c:v>
                </c:pt>
                <c:pt idx="6453">
                  <c:v>75038.489705096566</c:v>
                </c:pt>
                <c:pt idx="6454">
                  <c:v>75094.904590780148</c:v>
                </c:pt>
                <c:pt idx="6455">
                  <c:v>75151.353139634928</c:v>
                </c:pt>
                <c:pt idx="6456">
                  <c:v>75207.835366527826</c:v>
                </c:pt>
                <c:pt idx="6457">
                  <c:v>75264.351286330158</c:v>
                </c:pt>
                <c:pt idx="6458">
                  <c:v>75320.900913917692</c:v>
                </c:pt>
                <c:pt idx="6459">
                  <c:v>75377.484264171799</c:v>
                </c:pt>
                <c:pt idx="6460">
                  <c:v>75434.101351975522</c:v>
                </c:pt>
                <c:pt idx="6461">
                  <c:v>75490.752192218046</c:v>
                </c:pt>
                <c:pt idx="6462">
                  <c:v>75547.436799791903</c:v>
                </c:pt>
                <c:pt idx="6463">
                  <c:v>75604.155189595112</c:v>
                </c:pt>
                <c:pt idx="6464">
                  <c:v>75660.907376528077</c:v>
                </c:pt>
                <c:pt idx="6465">
                  <c:v>75717.693375497212</c:v>
                </c:pt>
                <c:pt idx="6466">
                  <c:v>75774.513201412861</c:v>
                </c:pt>
                <c:pt idx="6467">
                  <c:v>75831.366869188219</c:v>
                </c:pt>
                <c:pt idx="6468">
                  <c:v>75888.254393742507</c:v>
                </c:pt>
                <c:pt idx="6469">
                  <c:v>75945.175789997826</c:v>
                </c:pt>
                <c:pt idx="6470">
                  <c:v>76002.13107288233</c:v>
                </c:pt>
                <c:pt idx="6471">
                  <c:v>76059.120257325922</c:v>
                </c:pt>
                <c:pt idx="6472">
                  <c:v>76116.143358265675</c:v>
                </c:pt>
                <c:pt idx="6473">
                  <c:v>76173.200390640399</c:v>
                </c:pt>
                <c:pt idx="6474">
                  <c:v>76230.291369394428</c:v>
                </c:pt>
                <c:pt idx="6475">
                  <c:v>76287.416309476554</c:v>
                </c:pt>
                <c:pt idx="6476">
                  <c:v>76344.575225839508</c:v>
                </c:pt>
                <c:pt idx="6477">
                  <c:v>76401.768133439342</c:v>
                </c:pt>
                <c:pt idx="6478">
                  <c:v>76458.995047238204</c:v>
                </c:pt>
                <c:pt idx="6479">
                  <c:v>76516.255982201634</c:v>
                </c:pt>
                <c:pt idx="6480">
                  <c:v>76573.550953298516</c:v>
                </c:pt>
                <c:pt idx="6481">
                  <c:v>76630.879975503252</c:v>
                </c:pt>
                <c:pt idx="6482">
                  <c:v>76688.243063794172</c:v>
                </c:pt>
                <c:pt idx="6483">
                  <c:v>76745.640233154088</c:v>
                </c:pt>
                <c:pt idx="6484">
                  <c:v>76803.07149856964</c:v>
                </c:pt>
                <c:pt idx="6485">
                  <c:v>76860.536875033096</c:v>
                </c:pt>
                <c:pt idx="6486">
                  <c:v>76918.036377538388</c:v>
                </c:pt>
                <c:pt idx="6487">
                  <c:v>76975.570021085543</c:v>
                </c:pt>
                <c:pt idx="6488">
                  <c:v>77033.137820679083</c:v>
                </c:pt>
                <c:pt idx="6489">
                  <c:v>77090.739791326821</c:v>
                </c:pt>
                <c:pt idx="6490">
                  <c:v>77148.375948041095</c:v>
                </c:pt>
                <c:pt idx="6491">
                  <c:v>77206.046305839162</c:v>
                </c:pt>
                <c:pt idx="6492">
                  <c:v>77263.750879741681</c:v>
                </c:pt>
                <c:pt idx="6493">
                  <c:v>77321.489684775413</c:v>
                </c:pt>
                <c:pt idx="6494">
                  <c:v>77379.262735967699</c:v>
                </c:pt>
                <c:pt idx="6495">
                  <c:v>77437.070048354726</c:v>
                </c:pt>
                <c:pt idx="6496">
                  <c:v>77494.911636973309</c:v>
                </c:pt>
                <c:pt idx="6497">
                  <c:v>77552.787516866898</c:v>
                </c:pt>
                <c:pt idx="6498">
                  <c:v>77610.697703081736</c:v>
                </c:pt>
                <c:pt idx="6499">
                  <c:v>77668.642210669073</c:v>
                </c:pt>
                <c:pt idx="6500">
                  <c:v>77726.621054683492</c:v>
                </c:pt>
                <c:pt idx="6501">
                  <c:v>77784.63425018682</c:v>
                </c:pt>
                <c:pt idx="6502">
                  <c:v>77842.681812240888</c:v>
                </c:pt>
                <c:pt idx="6503">
                  <c:v>77900.763755914712</c:v>
                </c:pt>
                <c:pt idx="6504">
                  <c:v>77958.880096280162</c:v>
                </c:pt>
                <c:pt idx="6505">
                  <c:v>78017.03084841519</c:v>
                </c:pt>
                <c:pt idx="6506">
                  <c:v>78075.216027399947</c:v>
                </c:pt>
                <c:pt idx="6507">
                  <c:v>78133.435648320738</c:v>
                </c:pt>
                <c:pt idx="6508">
                  <c:v>78191.689726266646</c:v>
                </c:pt>
                <c:pt idx="6509">
                  <c:v>78249.978276331196</c:v>
                </c:pt>
                <c:pt idx="6510">
                  <c:v>78308.301313613469</c:v>
                </c:pt>
                <c:pt idx="6511">
                  <c:v>78366.658853215893</c:v>
                </c:pt>
                <c:pt idx="6512">
                  <c:v>78425.050910245322</c:v>
                </c:pt>
                <c:pt idx="6513">
                  <c:v>78483.477499812521</c:v>
                </c:pt>
                <c:pt idx="6514">
                  <c:v>78541.938637032712</c:v>
                </c:pt>
                <c:pt idx="6515">
                  <c:v>78600.434337026105</c:v>
                </c:pt>
                <c:pt idx="6516">
                  <c:v>78658.964614917364</c:v>
                </c:pt>
                <c:pt idx="6517">
                  <c:v>78717.529485833918</c:v>
                </c:pt>
                <c:pt idx="6518">
                  <c:v>78776.128964908217</c:v>
                </c:pt>
                <c:pt idx="6519">
                  <c:v>78834.763067277716</c:v>
                </c:pt>
                <c:pt idx="6520">
                  <c:v>78893.431808083726</c:v>
                </c:pt>
                <c:pt idx="6521">
                  <c:v>78952.135202470934</c:v>
                </c:pt>
                <c:pt idx="6522">
                  <c:v>79010.873265589558</c:v>
                </c:pt>
                <c:pt idx="6523">
                  <c:v>79069.646012594851</c:v>
                </c:pt>
                <c:pt idx="6524">
                  <c:v>79128.453458643125</c:v>
                </c:pt>
                <c:pt idx="6525">
                  <c:v>79187.295618898526</c:v>
                </c:pt>
                <c:pt idx="6526">
                  <c:v>79246.172508527379</c:v>
                </c:pt>
                <c:pt idx="6527">
                  <c:v>79305.084142701598</c:v>
                </c:pt>
                <c:pt idx="6528">
                  <c:v>79364.030536596387</c:v>
                </c:pt>
                <c:pt idx="6529">
                  <c:v>79423.011705391458</c:v>
                </c:pt>
                <c:pt idx="6530">
                  <c:v>79482.027664271474</c:v>
                </c:pt>
                <c:pt idx="6531">
                  <c:v>79541.078428425579</c:v>
                </c:pt>
                <c:pt idx="6532">
                  <c:v>79600.164013044501</c:v>
                </c:pt>
                <c:pt idx="6533">
                  <c:v>79659.284433327412</c:v>
                </c:pt>
                <c:pt idx="6534">
                  <c:v>79718.439704474527</c:v>
                </c:pt>
                <c:pt idx="6535">
                  <c:v>79777.629841692746</c:v>
                </c:pt>
                <c:pt idx="6536">
                  <c:v>79836.85486019004</c:v>
                </c:pt>
                <c:pt idx="6537">
                  <c:v>79896.114775182796</c:v>
                </c:pt>
                <c:pt idx="6538">
                  <c:v>79955.409601888998</c:v>
                </c:pt>
                <c:pt idx="6539">
                  <c:v>80014.739355531638</c:v>
                </c:pt>
                <c:pt idx="6540">
                  <c:v>80074.104051337607</c:v>
                </c:pt>
                <c:pt idx="6541">
                  <c:v>80133.503704538787</c:v>
                </c:pt>
                <c:pt idx="6542">
                  <c:v>80192.938330370947</c:v>
                </c:pt>
                <c:pt idx="6543">
                  <c:v>80252.407944074876</c:v>
                </c:pt>
                <c:pt idx="6544">
                  <c:v>80311.912560894067</c:v>
                </c:pt>
                <c:pt idx="6545">
                  <c:v>80371.452196077647</c:v>
                </c:pt>
                <c:pt idx="6546">
                  <c:v>80431.026864879168</c:v>
                </c:pt>
                <c:pt idx="6547">
                  <c:v>80490.636582556035</c:v>
                </c:pt>
                <c:pt idx="6548">
                  <c:v>80550.281364368959</c:v>
                </c:pt>
                <c:pt idx="6549">
                  <c:v>80609.961225585997</c:v>
                </c:pt>
                <c:pt idx="6550">
                  <c:v>80669.676181475588</c:v>
                </c:pt>
                <c:pt idx="6551">
                  <c:v>80729.426247312935</c:v>
                </c:pt>
                <c:pt idx="6552">
                  <c:v>80789.211438378261</c:v>
                </c:pt>
                <c:pt idx="6553">
                  <c:v>80849.031769952766</c:v>
                </c:pt>
                <c:pt idx="6554">
                  <c:v>80908.887257325565</c:v>
                </c:pt>
                <c:pt idx="6555">
                  <c:v>80968.777915789076</c:v>
                </c:pt>
                <c:pt idx="6556">
                  <c:v>81028.703760637814</c:v>
                </c:pt>
                <c:pt idx="6557">
                  <c:v>81088.664807173642</c:v>
                </c:pt>
                <c:pt idx="6558">
                  <c:v>81148.661070701739</c:v>
                </c:pt>
                <c:pt idx="6559">
                  <c:v>81208.692566529964</c:v>
                </c:pt>
                <c:pt idx="6560">
                  <c:v>81268.759309972913</c:v>
                </c:pt>
                <c:pt idx="6561">
                  <c:v>81328.86131634796</c:v>
                </c:pt>
                <c:pt idx="6562">
                  <c:v>81388.998600977415</c:v>
                </c:pt>
                <c:pt idx="6563">
                  <c:v>81449.171179188648</c:v>
                </c:pt>
                <c:pt idx="6564">
                  <c:v>81509.379066310619</c:v>
                </c:pt>
                <c:pt idx="6565">
                  <c:v>81569.622277680115</c:v>
                </c:pt>
                <c:pt idx="6566">
                  <c:v>81629.900828635567</c:v>
                </c:pt>
                <c:pt idx="6567">
                  <c:v>81690.214734522058</c:v>
                </c:pt>
                <c:pt idx="6568">
                  <c:v>81750.56401068691</c:v>
                </c:pt>
                <c:pt idx="6569">
                  <c:v>81810.948672481813</c:v>
                </c:pt>
                <c:pt idx="6570">
                  <c:v>81871.368735264623</c:v>
                </c:pt>
                <c:pt idx="6571">
                  <c:v>81931.824214395951</c:v>
                </c:pt>
                <c:pt idx="6572">
                  <c:v>81992.315125242007</c:v>
                </c:pt>
                <c:pt idx="6573">
                  <c:v>82052.841483171665</c:v>
                </c:pt>
                <c:pt idx="6574">
                  <c:v>82113.403303558807</c:v>
                </c:pt>
                <c:pt idx="6575">
                  <c:v>82174.000601782405</c:v>
                </c:pt>
                <c:pt idx="6576">
                  <c:v>82234.633393225231</c:v>
                </c:pt>
                <c:pt idx="6577">
                  <c:v>82295.301693273344</c:v>
                </c:pt>
                <c:pt idx="6578">
                  <c:v>82356.005517320184</c:v>
                </c:pt>
                <c:pt idx="6579">
                  <c:v>82416.744880758939</c:v>
                </c:pt>
                <c:pt idx="6580">
                  <c:v>82477.519798992493</c:v>
                </c:pt>
                <c:pt idx="6581">
                  <c:v>82538.330287421733</c:v>
                </c:pt>
                <c:pt idx="6582">
                  <c:v>82599.176361458478</c:v>
                </c:pt>
                <c:pt idx="6583">
                  <c:v>82660.058036514791</c:v>
                </c:pt>
                <c:pt idx="6584">
                  <c:v>82720.975328007844</c:v>
                </c:pt>
                <c:pt idx="6585">
                  <c:v>82781.928251359219</c:v>
                </c:pt>
                <c:pt idx="6586">
                  <c:v>82842.916821994339</c:v>
                </c:pt>
                <c:pt idx="6587">
                  <c:v>82903.941055344825</c:v>
                </c:pt>
                <c:pt idx="6588">
                  <c:v>82965.000966845007</c:v>
                </c:pt>
                <c:pt idx="6589">
                  <c:v>83026.096571933624</c:v>
                </c:pt>
                <c:pt idx="6590">
                  <c:v>83087.227886054447</c:v>
                </c:pt>
                <c:pt idx="6591">
                  <c:v>83148.394924655106</c:v>
                </c:pt>
                <c:pt idx="6592">
                  <c:v>83209.597703187683</c:v>
                </c:pt>
                <c:pt idx="6593">
                  <c:v>83270.836237108058</c:v>
                </c:pt>
                <c:pt idx="6594">
                  <c:v>83332.11054187658</c:v>
                </c:pt>
                <c:pt idx="6595">
                  <c:v>83393.42063296042</c:v>
                </c:pt>
                <c:pt idx="6596">
                  <c:v>83454.766525827043</c:v>
                </c:pt>
                <c:pt idx="6597">
                  <c:v>83516.148235951245</c:v>
                </c:pt>
                <c:pt idx="6598">
                  <c:v>83577.56577881056</c:v>
                </c:pt>
                <c:pt idx="6599">
                  <c:v>83639.019169887528</c:v>
                </c:pt>
                <c:pt idx="6600">
                  <c:v>83700.508424668515</c:v>
                </c:pt>
                <c:pt idx="6601">
                  <c:v>83762.033558645562</c:v>
                </c:pt>
                <c:pt idx="6602">
                  <c:v>83823.594587313288</c:v>
                </c:pt>
                <c:pt idx="6603">
                  <c:v>83885.19152617197</c:v>
                </c:pt>
                <c:pt idx="6604">
                  <c:v>83946.824390725771</c:v>
                </c:pt>
                <c:pt idx="6605">
                  <c:v>84008.49319648325</c:v>
                </c:pt>
                <c:pt idx="6606">
                  <c:v>84070.197958956793</c:v>
                </c:pt>
                <c:pt idx="6607">
                  <c:v>84131.938693663833</c:v>
                </c:pt>
                <c:pt idx="6608">
                  <c:v>84193.715416126273</c:v>
                </c:pt>
                <c:pt idx="6609">
                  <c:v>84255.528141869203</c:v>
                </c:pt>
                <c:pt idx="6610">
                  <c:v>84317.376886423357</c:v>
                </c:pt>
                <c:pt idx="6611">
                  <c:v>84379.261665323342</c:v>
                </c:pt>
                <c:pt idx="6612">
                  <c:v>84441.182494107576</c:v>
                </c:pt>
                <c:pt idx="6613">
                  <c:v>84503.13938832008</c:v>
                </c:pt>
                <c:pt idx="6614">
                  <c:v>84565.132363507568</c:v>
                </c:pt>
                <c:pt idx="6615">
                  <c:v>84627.161435222981</c:v>
                </c:pt>
                <c:pt idx="6616">
                  <c:v>84689.226619022447</c:v>
                </c:pt>
                <c:pt idx="6617">
                  <c:v>84751.327930465966</c:v>
                </c:pt>
                <c:pt idx="6618">
                  <c:v>84813.465385119154</c:v>
                </c:pt>
                <c:pt idx="6619">
                  <c:v>84875.638998550901</c:v>
                </c:pt>
                <c:pt idx="6620">
                  <c:v>84937.848786335075</c:v>
                </c:pt>
                <c:pt idx="6621">
                  <c:v>85000.09476405062</c:v>
                </c:pt>
                <c:pt idx="6622">
                  <c:v>85062.376947279103</c:v>
                </c:pt>
                <c:pt idx="6623">
                  <c:v>85124.695351606511</c:v>
                </c:pt>
                <c:pt idx="6624">
                  <c:v>85187.04999262566</c:v>
                </c:pt>
                <c:pt idx="6625">
                  <c:v>85249.440885932039</c:v>
                </c:pt>
                <c:pt idx="6626">
                  <c:v>85311.868047124299</c:v>
                </c:pt>
                <c:pt idx="6627">
                  <c:v>85374.331491806195</c:v>
                </c:pt>
                <c:pt idx="6628">
                  <c:v>85436.83123558831</c:v>
                </c:pt>
                <c:pt idx="6629">
                  <c:v>85499.367294081967</c:v>
                </c:pt>
                <c:pt idx="6630">
                  <c:v>85561.93968290546</c:v>
                </c:pt>
                <c:pt idx="6631">
                  <c:v>85624.548417680213</c:v>
                </c:pt>
                <c:pt idx="6632">
                  <c:v>85687.193514031489</c:v>
                </c:pt>
                <c:pt idx="6633">
                  <c:v>85749.874987590243</c:v>
                </c:pt>
                <c:pt idx="6634">
                  <c:v>85812.592853991184</c:v>
                </c:pt>
                <c:pt idx="6635">
                  <c:v>85875.347128873516</c:v>
                </c:pt>
                <c:pt idx="6636">
                  <c:v>85938.137827880841</c:v>
                </c:pt>
                <c:pt idx="6637">
                  <c:v>86000.964966659376</c:v>
                </c:pt>
                <c:pt idx="6638">
                  <c:v>86063.828560863432</c:v>
                </c:pt>
                <c:pt idx="6639">
                  <c:v>86126.728626148688</c:v>
                </c:pt>
                <c:pt idx="6640">
                  <c:v>86189.665178175856</c:v>
                </c:pt>
                <c:pt idx="6641">
                  <c:v>86252.638232610101</c:v>
                </c:pt>
                <c:pt idx="6642">
                  <c:v>86315.647805122237</c:v>
                </c:pt>
                <c:pt idx="6643">
                  <c:v>86378.693911383816</c:v>
                </c:pt>
                <c:pt idx="6644">
                  <c:v>86441.776567075751</c:v>
                </c:pt>
                <c:pt idx="6645">
                  <c:v>86504.895787880305</c:v>
                </c:pt>
                <c:pt idx="6646">
                  <c:v>86568.05158948293</c:v>
                </c:pt>
                <c:pt idx="6647">
                  <c:v>86631.243987576614</c:v>
                </c:pt>
                <c:pt idx="6648">
                  <c:v>86694.472997856879</c:v>
                </c:pt>
                <c:pt idx="6649">
                  <c:v>86757.738636023729</c:v>
                </c:pt>
                <c:pt idx="6650">
                  <c:v>86821.0409177822</c:v>
                </c:pt>
                <c:pt idx="6651">
                  <c:v>86884.379858840475</c:v>
                </c:pt>
                <c:pt idx="6652">
                  <c:v>86947.755474911843</c:v>
                </c:pt>
                <c:pt idx="6653">
                  <c:v>87011.167781714612</c:v>
                </c:pt>
                <c:pt idx="6654">
                  <c:v>87074.616794971545</c:v>
                </c:pt>
                <c:pt idx="6655">
                  <c:v>87138.102530406701</c:v>
                </c:pt>
                <c:pt idx="6656">
                  <c:v>87201.625003753521</c:v>
                </c:pt>
                <c:pt idx="6657">
                  <c:v>87265.18423074497</c:v>
                </c:pt>
                <c:pt idx="6658">
                  <c:v>87328.78022712213</c:v>
                </c:pt>
                <c:pt idx="6659">
                  <c:v>87392.413008628617</c:v>
                </c:pt>
                <c:pt idx="6660">
                  <c:v>87456.082591012499</c:v>
                </c:pt>
                <c:pt idx="6661">
                  <c:v>87519.788990026296</c:v>
                </c:pt>
                <c:pt idx="6662">
                  <c:v>87583.532221427566</c:v>
                </c:pt>
                <c:pt idx="6663">
                  <c:v>87647.312300977632</c:v>
                </c:pt>
                <c:pt idx="6664">
                  <c:v>87711.129244441036</c:v>
                </c:pt>
                <c:pt idx="6665">
                  <c:v>87774.983067589885</c:v>
                </c:pt>
                <c:pt idx="6666">
                  <c:v>87838.873786198135</c:v>
                </c:pt>
                <c:pt idx="6667">
                  <c:v>87902.801416043643</c:v>
                </c:pt>
                <c:pt idx="6668">
                  <c:v>87966.765972910493</c:v>
                </c:pt>
                <c:pt idx="6669">
                  <c:v>88030.767472587235</c:v>
                </c:pt>
                <c:pt idx="6670">
                  <c:v>88094.805930864954</c:v>
                </c:pt>
                <c:pt idx="6671">
                  <c:v>88158.881363540393</c:v>
                </c:pt>
                <c:pt idx="6672">
                  <c:v>88222.993786413514</c:v>
                </c:pt>
                <c:pt idx="6673">
                  <c:v>88287.143215291158</c:v>
                </c:pt>
                <c:pt idx="6674">
                  <c:v>88351.32966598215</c:v>
                </c:pt>
                <c:pt idx="6675">
                  <c:v>88415.553154299647</c:v>
                </c:pt>
                <c:pt idx="6676">
                  <c:v>88479.813696063822</c:v>
                </c:pt>
                <c:pt idx="6677">
                  <c:v>88544.111307096086</c:v>
                </c:pt>
                <c:pt idx="6678">
                  <c:v>88608.446003224206</c:v>
                </c:pt>
                <c:pt idx="6679">
                  <c:v>88672.817800279692</c:v>
                </c:pt>
                <c:pt idx="6680">
                  <c:v>88737.226714097866</c:v>
                </c:pt>
                <c:pt idx="6681">
                  <c:v>88801.672760519767</c:v>
                </c:pt>
                <c:pt idx="6682">
                  <c:v>88866.155955389535</c:v>
                </c:pt>
                <c:pt idx="6683">
                  <c:v>88930.676314556404</c:v>
                </c:pt>
                <c:pt idx="6684">
                  <c:v>88995.233853874044</c:v>
                </c:pt>
                <c:pt idx="6685">
                  <c:v>89059.828589199868</c:v>
                </c:pt>
                <c:pt idx="6686">
                  <c:v>89124.460536396364</c:v>
                </c:pt>
                <c:pt idx="6687">
                  <c:v>89189.129711331756</c:v>
                </c:pt>
                <c:pt idx="6688">
                  <c:v>89253.836129874195</c:v>
                </c:pt>
                <c:pt idx="6689">
                  <c:v>89318.579807900707</c:v>
                </c:pt>
                <c:pt idx="6690">
                  <c:v>89383.360761291478</c:v>
                </c:pt>
                <c:pt idx="6691">
                  <c:v>89448.179005929211</c:v>
                </c:pt>
                <c:pt idx="6692">
                  <c:v>89513.034557704188</c:v>
                </c:pt>
                <c:pt idx="6693">
                  <c:v>89577.92743250799</c:v>
                </c:pt>
                <c:pt idx="6694">
                  <c:v>89642.857646239732</c:v>
                </c:pt>
                <c:pt idx="6695">
                  <c:v>89707.825214799173</c:v>
                </c:pt>
                <c:pt idx="6696">
                  <c:v>89772.830154093652</c:v>
                </c:pt>
                <c:pt idx="6697">
                  <c:v>89837.87248003429</c:v>
                </c:pt>
                <c:pt idx="6698">
                  <c:v>89902.952208534756</c:v>
                </c:pt>
                <c:pt idx="6699">
                  <c:v>89968.069355515006</c:v>
                </c:pt>
                <c:pt idx="6700">
                  <c:v>90033.223936898183</c:v>
                </c:pt>
                <c:pt idx="6701">
                  <c:v>90098.415968614339</c:v>
                </c:pt>
                <c:pt idx="6702">
                  <c:v>90163.645466593545</c:v>
                </c:pt>
                <c:pt idx="6703">
                  <c:v>90228.912446774717</c:v>
                </c:pt>
                <c:pt idx="6704">
                  <c:v>90294.216925097993</c:v>
                </c:pt>
                <c:pt idx="6705">
                  <c:v>90359.558917511182</c:v>
                </c:pt>
                <c:pt idx="6706">
                  <c:v>90424.938439961334</c:v>
                </c:pt>
                <c:pt idx="6707">
                  <c:v>90490.35550840442</c:v>
                </c:pt>
                <c:pt idx="6708">
                  <c:v>90555.810138800836</c:v>
                </c:pt>
                <c:pt idx="6709">
                  <c:v>90621.30234711089</c:v>
                </c:pt>
                <c:pt idx="6710">
                  <c:v>90686.83214930637</c:v>
                </c:pt>
                <c:pt idx="6711">
                  <c:v>90752.399561355807</c:v>
                </c:pt>
                <c:pt idx="6712">
                  <c:v>90818.004599237873</c:v>
                </c:pt>
                <c:pt idx="6713">
                  <c:v>90883.647278931865</c:v>
                </c:pt>
                <c:pt idx="6714">
                  <c:v>90949.327616425318</c:v>
                </c:pt>
                <c:pt idx="6715">
                  <c:v>91015.045627705666</c:v>
                </c:pt>
                <c:pt idx="6716">
                  <c:v>91080.801328769303</c:v>
                </c:pt>
                <c:pt idx="6717">
                  <c:v>91146.59473561382</c:v>
                </c:pt>
                <c:pt idx="6718">
                  <c:v>91212.425864241814</c:v>
                </c:pt>
                <c:pt idx="6719">
                  <c:v>91278.294730662281</c:v>
                </c:pt>
                <c:pt idx="6720">
                  <c:v>91344.201350884774</c:v>
                </c:pt>
                <c:pt idx="6721">
                  <c:v>91410.145740927721</c:v>
                </c:pt>
                <c:pt idx="6722">
                  <c:v>91476.127916810146</c:v>
                </c:pt>
                <c:pt idx="6723">
                  <c:v>91542.147894558046</c:v>
                </c:pt>
                <c:pt idx="6724">
                  <c:v>91608.205690201183</c:v>
                </c:pt>
                <c:pt idx="6725">
                  <c:v>91674.30131977181</c:v>
                </c:pt>
                <c:pt idx="6726">
                  <c:v>91740.43479931046</c:v>
                </c:pt>
                <c:pt idx="6727">
                  <c:v>91806.606144857578</c:v>
                </c:pt>
                <c:pt idx="6728">
                  <c:v>91872.815372461861</c:v>
                </c:pt>
                <c:pt idx="6729">
                  <c:v>91939.062498175175</c:v>
                </c:pt>
                <c:pt idx="6730">
                  <c:v>92005.347538051821</c:v>
                </c:pt>
                <c:pt idx="6731">
                  <c:v>92071.670508153096</c:v>
                </c:pt>
                <c:pt idx="6732">
                  <c:v>92138.031424543457</c:v>
                </c:pt>
                <c:pt idx="6733">
                  <c:v>92204.430303293047</c:v>
                </c:pt>
                <c:pt idx="6734">
                  <c:v>92270.867160473819</c:v>
                </c:pt>
                <c:pt idx="6735">
                  <c:v>92337.342012166046</c:v>
                </c:pt>
                <c:pt idx="6736">
                  <c:v>92403.85487445051</c:v>
                </c:pt>
                <c:pt idx="6737">
                  <c:v>92470.405763414368</c:v>
                </c:pt>
                <c:pt idx="6738">
                  <c:v>92536.994695148489</c:v>
                </c:pt>
                <c:pt idx="6739">
                  <c:v>92603.621685749531</c:v>
                </c:pt>
                <c:pt idx="6740">
                  <c:v>92670.286751317195</c:v>
                </c:pt>
                <c:pt idx="6741">
                  <c:v>92736.989907956304</c:v>
                </c:pt>
                <c:pt idx="6742">
                  <c:v>92803.731171775391</c:v>
                </c:pt>
                <c:pt idx="6743">
                  <c:v>92870.510558888724</c:v>
                </c:pt>
                <c:pt idx="6744">
                  <c:v>92937.328085412344</c:v>
                </c:pt>
                <c:pt idx="6745">
                  <c:v>93004.183767470691</c:v>
                </c:pt>
                <c:pt idx="6746">
                  <c:v>93071.077621188611</c:v>
                </c:pt>
                <c:pt idx="6747">
                  <c:v>93138.009662698023</c:v>
                </c:pt>
                <c:pt idx="6748">
                  <c:v>93204.979908133944</c:v>
                </c:pt>
                <c:pt idx="6749">
                  <c:v>93271.988373637098</c:v>
                </c:pt>
                <c:pt idx="6750">
                  <c:v>93339.035075351305</c:v>
                </c:pt>
                <c:pt idx="6751">
                  <c:v>93406.120029424826</c:v>
                </c:pt>
                <c:pt idx="6752">
                  <c:v>93473.243252012238</c:v>
                </c:pt>
                <c:pt idx="6753">
                  <c:v>93540.404759270634</c:v>
                </c:pt>
                <c:pt idx="6754">
                  <c:v>93607.604567361443</c:v>
                </c:pt>
                <c:pt idx="6755">
                  <c:v>93674.842692451173</c:v>
                </c:pt>
                <c:pt idx="6756">
                  <c:v>93742.11915071214</c:v>
                </c:pt>
                <c:pt idx="6757">
                  <c:v>93809.433958317648</c:v>
                </c:pt>
                <c:pt idx="6758">
                  <c:v>93876.787131450124</c:v>
                </c:pt>
                <c:pt idx="6759">
                  <c:v>93944.178686290397</c:v>
                </c:pt>
                <c:pt idx="6760">
                  <c:v>94011.608639030339</c:v>
                </c:pt>
                <c:pt idx="6761">
                  <c:v>94079.077005860279</c:v>
                </c:pt>
                <c:pt idx="6762">
                  <c:v>94146.583802979556</c:v>
                </c:pt>
                <c:pt idx="6763">
                  <c:v>94214.129046590009</c:v>
                </c:pt>
                <c:pt idx="6764">
                  <c:v>94281.712752897089</c:v>
                </c:pt>
                <c:pt idx="6765">
                  <c:v>94349.334938112108</c:v>
                </c:pt>
                <c:pt idx="6766">
                  <c:v>94416.995618450703</c:v>
                </c:pt>
                <c:pt idx="6767">
                  <c:v>94484.694810132278</c:v>
                </c:pt>
                <c:pt idx="6768">
                  <c:v>94552.432529379977</c:v>
                </c:pt>
                <c:pt idx="6769">
                  <c:v>94620.208792424048</c:v>
                </c:pt>
                <c:pt idx="6770">
                  <c:v>94688.023615496379</c:v>
                </c:pt>
                <c:pt idx="6771">
                  <c:v>94755.877014834012</c:v>
                </c:pt>
                <c:pt idx="6772">
                  <c:v>94823.769006679722</c:v>
                </c:pt>
                <c:pt idx="6773">
                  <c:v>94891.699607279996</c:v>
                </c:pt>
                <c:pt idx="6774">
                  <c:v>94959.668832885087</c:v>
                </c:pt>
                <c:pt idx="6775">
                  <c:v>95027.676699749602</c:v>
                </c:pt>
                <c:pt idx="6776">
                  <c:v>95095.723224133922</c:v>
                </c:pt>
                <c:pt idx="6777">
                  <c:v>95163.808422301488</c:v>
                </c:pt>
                <c:pt idx="6778">
                  <c:v>95231.932310522156</c:v>
                </c:pt>
                <c:pt idx="6779">
                  <c:v>95300.094905066828</c:v>
                </c:pt>
                <c:pt idx="6780">
                  <c:v>95368.296222214834</c:v>
                </c:pt>
                <c:pt idx="6781">
                  <c:v>95436.536278246553</c:v>
                </c:pt>
                <c:pt idx="6782">
                  <c:v>95504.815089448777</c:v>
                </c:pt>
                <c:pt idx="6783">
                  <c:v>95573.132672112712</c:v>
                </c:pt>
                <c:pt idx="6784">
                  <c:v>95641.489042532572</c:v>
                </c:pt>
                <c:pt idx="6785">
                  <c:v>95709.884217009065</c:v>
                </c:pt>
                <c:pt idx="6786">
                  <c:v>95778.318211845894</c:v>
                </c:pt>
                <c:pt idx="6787">
                  <c:v>95846.791043349833</c:v>
                </c:pt>
                <c:pt idx="6788">
                  <c:v>95915.302727836141</c:v>
                </c:pt>
                <c:pt idx="6789">
                  <c:v>95983.853281621705</c:v>
                </c:pt>
                <c:pt idx="6790">
                  <c:v>96052.442721027182</c:v>
                </c:pt>
                <c:pt idx="6791">
                  <c:v>96121.071062380332</c:v>
                </c:pt>
                <c:pt idx="6792">
                  <c:v>96189.738322010584</c:v>
                </c:pt>
                <c:pt idx="6793">
                  <c:v>96258.444516254516</c:v>
                </c:pt>
                <c:pt idx="6794">
                  <c:v>96327.189661450349</c:v>
                </c:pt>
                <c:pt idx="6795">
                  <c:v>96395.973773942766</c:v>
                </c:pt>
                <c:pt idx="6796">
                  <c:v>96464.796870080143</c:v>
                </c:pt>
                <c:pt idx="6797">
                  <c:v>96533.658966215982</c:v>
                </c:pt>
                <c:pt idx="6798">
                  <c:v>96602.560078706752</c:v>
                </c:pt>
                <c:pt idx="6799">
                  <c:v>96671.500223916126</c:v>
                </c:pt>
                <c:pt idx="6800">
                  <c:v>96740.479418208008</c:v>
                </c:pt>
                <c:pt idx="6801">
                  <c:v>96809.497677954831</c:v>
                </c:pt>
                <c:pt idx="6802">
                  <c:v>96878.555019532054</c:v>
                </c:pt>
                <c:pt idx="6803">
                  <c:v>96947.651459318178</c:v>
                </c:pt>
                <c:pt idx="6804">
                  <c:v>97016.787013698136</c:v>
                </c:pt>
                <c:pt idx="6805">
                  <c:v>97085.961699060572</c:v>
                </c:pt>
                <c:pt idx="6806">
                  <c:v>97155.175531798523</c:v>
                </c:pt>
                <c:pt idx="6807">
                  <c:v>97224.428528308737</c:v>
                </c:pt>
                <c:pt idx="6808">
                  <c:v>97293.720704994441</c:v>
                </c:pt>
                <c:pt idx="6809">
                  <c:v>97363.052078261142</c:v>
                </c:pt>
                <c:pt idx="6810">
                  <c:v>97432.4226645202</c:v>
                </c:pt>
                <c:pt idx="6811">
                  <c:v>97501.83248018728</c:v>
                </c:pt>
                <c:pt idx="6812">
                  <c:v>97571.281541681121</c:v>
                </c:pt>
                <c:pt idx="6813">
                  <c:v>97640.76986542689</c:v>
                </c:pt>
                <c:pt idx="6814">
                  <c:v>97710.297467852797</c:v>
                </c:pt>
                <c:pt idx="6815">
                  <c:v>97779.8643653935</c:v>
                </c:pt>
                <c:pt idx="6816">
                  <c:v>97849.4705744846</c:v>
                </c:pt>
                <c:pt idx="6817">
                  <c:v>97919.116111568161</c:v>
                </c:pt>
                <c:pt idx="6818">
                  <c:v>97988.800993093406</c:v>
                </c:pt>
                <c:pt idx="6819">
                  <c:v>98058.52523550982</c:v>
                </c:pt>
                <c:pt idx="6820">
                  <c:v>98128.288855271909</c:v>
                </c:pt>
                <c:pt idx="6821">
                  <c:v>98198.091868840726</c:v>
                </c:pt>
                <c:pt idx="6822">
                  <c:v>98267.934292680293</c:v>
                </c:pt>
                <c:pt idx="6823">
                  <c:v>98337.816143261123</c:v>
                </c:pt>
                <c:pt idx="6824">
                  <c:v>98407.737437053889</c:v>
                </c:pt>
                <c:pt idx="6825">
                  <c:v>98477.69819053862</c:v>
                </c:pt>
                <c:pt idx="6826">
                  <c:v>98547.698420196873</c:v>
                </c:pt>
                <c:pt idx="6827">
                  <c:v>98617.738142515314</c:v>
                </c:pt>
                <c:pt idx="6828">
                  <c:v>98687.817373986429</c:v>
                </c:pt>
                <c:pt idx="6829">
                  <c:v>98757.936131103546</c:v>
                </c:pt>
                <c:pt idx="6830">
                  <c:v>98828.094430368597</c:v>
                </c:pt>
                <c:pt idx="6831">
                  <c:v>98898.29228828584</c:v>
                </c:pt>
                <c:pt idx="6832">
                  <c:v>98968.529721364554</c:v>
                </c:pt>
                <c:pt idx="6833">
                  <c:v>99038.806746117771</c:v>
                </c:pt>
                <c:pt idx="6834">
                  <c:v>99109.123379064287</c:v>
                </c:pt>
                <c:pt idx="6835">
                  <c:v>99179.479636727265</c:v>
                </c:pt>
                <c:pt idx="6836">
                  <c:v>99249.875535632164</c:v>
                </c:pt>
                <c:pt idx="6837">
                  <c:v>99320.311092310236</c:v>
                </c:pt>
                <c:pt idx="6838">
                  <c:v>99390.786323299966</c:v>
                </c:pt>
                <c:pt idx="6839">
                  <c:v>99461.301245139242</c:v>
                </c:pt>
                <c:pt idx="6840">
                  <c:v>99531.855874373898</c:v>
                </c:pt>
                <c:pt idx="6841">
                  <c:v>99602.450227554131</c:v>
                </c:pt>
                <c:pt idx="6842">
                  <c:v>99673.084321232425</c:v>
                </c:pt>
                <c:pt idx="6843">
                  <c:v>99743.758171968482</c:v>
                </c:pt>
                <c:pt idx="6844">
                  <c:v>99814.471796324928</c:v>
                </c:pt>
                <c:pt idx="6845">
                  <c:v>99885.225210868128</c:v>
                </c:pt>
                <c:pt idx="6846">
                  <c:v>99956.018432170211</c:v>
                </c:pt>
                <c:pt idx="6847">
                  <c:v>100026.8514768077</c:v>
                </c:pt>
                <c:pt idx="6848">
                  <c:v>100097.72436136077</c:v>
                </c:pt>
                <c:pt idx="6849">
                  <c:v>100168.63710241688</c:v>
                </c:pt>
                <c:pt idx="6850">
                  <c:v>100239.5897165621</c:v>
                </c:pt>
                <c:pt idx="6851">
                  <c:v>100310.58222039409</c:v>
                </c:pt>
                <c:pt idx="6852">
                  <c:v>100381.61463050982</c:v>
                </c:pt>
                <c:pt idx="6853">
                  <c:v>100452.68696351144</c:v>
                </c:pt>
                <c:pt idx="6854">
                  <c:v>100523.79923600826</c:v>
                </c:pt>
                <c:pt idx="6855">
                  <c:v>100594.9514646133</c:v>
                </c:pt>
                <c:pt idx="6856">
                  <c:v>100666.1436659404</c:v>
                </c:pt>
                <c:pt idx="6857">
                  <c:v>100737.37585661272</c:v>
                </c:pt>
                <c:pt idx="6858">
                  <c:v>100808.64805325502</c:v>
                </c:pt>
                <c:pt idx="6859">
                  <c:v>100879.96027249712</c:v>
                </c:pt>
                <c:pt idx="6860">
                  <c:v>100951.31253097464</c:v>
                </c:pt>
                <c:pt idx="6861">
                  <c:v>101022.70484532615</c:v>
                </c:pt>
                <c:pt idx="6862">
                  <c:v>101094.13723219464</c:v>
                </c:pt>
                <c:pt idx="6863">
                  <c:v>101165.60970822886</c:v>
                </c:pt>
                <c:pt idx="6864">
                  <c:v>101237.12229007983</c:v>
                </c:pt>
                <c:pt idx="6865">
                  <c:v>101308.67499440724</c:v>
                </c:pt>
                <c:pt idx="6866">
                  <c:v>101380.26783787009</c:v>
                </c:pt>
                <c:pt idx="6867">
                  <c:v>101451.90083713616</c:v>
                </c:pt>
                <c:pt idx="6868">
                  <c:v>101523.57400887465</c:v>
                </c:pt>
                <c:pt idx="6869">
                  <c:v>101595.28736976061</c:v>
                </c:pt>
                <c:pt idx="6870">
                  <c:v>101667.04093647347</c:v>
                </c:pt>
                <c:pt idx="6871">
                  <c:v>101738.83472569844</c:v>
                </c:pt>
                <c:pt idx="6872">
                  <c:v>101810.66875412305</c:v>
                </c:pt>
                <c:pt idx="6873">
                  <c:v>101882.54303844052</c:v>
                </c:pt>
                <c:pt idx="6874">
                  <c:v>101954.45759534634</c:v>
                </c:pt>
                <c:pt idx="6875">
                  <c:v>102026.41244154617</c:v>
                </c:pt>
                <c:pt idx="6876">
                  <c:v>102098.40759374351</c:v>
                </c:pt>
                <c:pt idx="6877">
                  <c:v>102170.44306864915</c:v>
                </c:pt>
                <c:pt idx="6878">
                  <c:v>102242.51888298042</c:v>
                </c:pt>
                <c:pt idx="6879">
                  <c:v>102314.63505345685</c:v>
                </c:pt>
                <c:pt idx="6880">
                  <c:v>102386.79159680089</c:v>
                </c:pt>
                <c:pt idx="6881">
                  <c:v>102458.98852974444</c:v>
                </c:pt>
                <c:pt idx="6882">
                  <c:v>102531.22586901797</c:v>
                </c:pt>
                <c:pt idx="6883">
                  <c:v>102603.50363136217</c:v>
                </c:pt>
                <c:pt idx="6884">
                  <c:v>102675.82183351622</c:v>
                </c:pt>
                <c:pt idx="6885">
                  <c:v>102748.18049223028</c:v>
                </c:pt>
                <c:pt idx="6886">
                  <c:v>102820.57962425376</c:v>
                </c:pt>
                <c:pt idx="6887">
                  <c:v>102893.01924634262</c:v>
                </c:pt>
                <c:pt idx="6888">
                  <c:v>102965.4993752594</c:v>
                </c:pt>
                <c:pt idx="6889">
                  <c:v>103038.0200277659</c:v>
                </c:pt>
                <c:pt idx="6890">
                  <c:v>103110.58122063267</c:v>
                </c:pt>
                <c:pt idx="6891">
                  <c:v>103183.18297063535</c:v>
                </c:pt>
                <c:pt idx="6892">
                  <c:v>103255.82529454956</c:v>
                </c:pt>
                <c:pt idx="6893">
                  <c:v>103328.50820915971</c:v>
                </c:pt>
                <c:pt idx="6894">
                  <c:v>103401.23173125384</c:v>
                </c:pt>
                <c:pt idx="6895">
                  <c:v>103473.9958776236</c:v>
                </c:pt>
                <c:pt idx="6896">
                  <c:v>103546.80066506506</c:v>
                </c:pt>
                <c:pt idx="6897">
                  <c:v>103619.64611037787</c:v>
                </c:pt>
                <c:pt idx="6898">
                  <c:v>103692.53223037049</c:v>
                </c:pt>
                <c:pt idx="6899">
                  <c:v>103765.45904184984</c:v>
                </c:pt>
                <c:pt idx="6900">
                  <c:v>103838.42656163241</c:v>
                </c:pt>
                <c:pt idx="6901">
                  <c:v>103911.43480653678</c:v>
                </c:pt>
                <c:pt idx="6902">
                  <c:v>103984.48379338522</c:v>
                </c:pt>
                <c:pt idx="6903">
                  <c:v>104057.5735390073</c:v>
                </c:pt>
                <c:pt idx="6904">
                  <c:v>104130.70406023545</c:v>
                </c:pt>
                <c:pt idx="6905">
                  <c:v>104203.87537390577</c:v>
                </c:pt>
                <c:pt idx="6906">
                  <c:v>104277.08749686091</c:v>
                </c:pt>
                <c:pt idx="6907">
                  <c:v>104350.34044594498</c:v>
                </c:pt>
                <c:pt idx="6908">
                  <c:v>104423.63423801083</c:v>
                </c:pt>
                <c:pt idx="6909">
                  <c:v>104496.96888991274</c:v>
                </c:pt>
                <c:pt idx="6910">
                  <c:v>104570.34441850937</c:v>
                </c:pt>
                <c:pt idx="6911">
                  <c:v>104643.7608406667</c:v>
                </c:pt>
                <c:pt idx="6912">
                  <c:v>104717.21817325137</c:v>
                </c:pt>
                <c:pt idx="6913">
                  <c:v>104790.71643313732</c:v>
                </c:pt>
                <c:pt idx="6914">
                  <c:v>104864.25563720292</c:v>
                </c:pt>
                <c:pt idx="6915">
                  <c:v>104937.83580232935</c:v>
                </c:pt>
                <c:pt idx="6916">
                  <c:v>105011.4569454037</c:v>
                </c:pt>
                <c:pt idx="6917">
                  <c:v>105085.1190833181</c:v>
                </c:pt>
                <c:pt idx="6918">
                  <c:v>105158.82223296689</c:v>
                </c:pt>
                <c:pt idx="6919">
                  <c:v>105232.56641125093</c:v>
                </c:pt>
                <c:pt idx="6920">
                  <c:v>105306.35163507472</c:v>
                </c:pt>
                <c:pt idx="6921">
                  <c:v>105380.17792134715</c:v>
                </c:pt>
                <c:pt idx="6922">
                  <c:v>105454.0452869837</c:v>
                </c:pt>
                <c:pt idx="6923">
                  <c:v>105527.95374890044</c:v>
                </c:pt>
                <c:pt idx="6924">
                  <c:v>105601.90332402311</c:v>
                </c:pt>
                <c:pt idx="6925">
                  <c:v>105675.89402927573</c:v>
                </c:pt>
                <c:pt idx="6926">
                  <c:v>105749.92588159197</c:v>
                </c:pt>
                <c:pt idx="6927">
                  <c:v>105823.9988979099</c:v>
                </c:pt>
                <c:pt idx="6928">
                  <c:v>105898.11309516737</c:v>
                </c:pt>
                <c:pt idx="6929">
                  <c:v>105972.26849031191</c:v>
                </c:pt>
                <c:pt idx="6930">
                  <c:v>106046.46510029235</c:v>
                </c:pt>
                <c:pt idx="6931">
                  <c:v>106120.70294206341</c:v>
                </c:pt>
                <c:pt idx="6932">
                  <c:v>106194.98203258567</c:v>
                </c:pt>
                <c:pt idx="6933">
                  <c:v>106269.3023888203</c:v>
                </c:pt>
                <c:pt idx="6934">
                  <c:v>106343.66402773737</c:v>
                </c:pt>
                <c:pt idx="6935">
                  <c:v>106418.06696630899</c:v>
                </c:pt>
                <c:pt idx="6936">
                  <c:v>106492.51122151171</c:v>
                </c:pt>
                <c:pt idx="6937">
                  <c:v>106566.99681032785</c:v>
                </c:pt>
                <c:pt idx="6938">
                  <c:v>106641.52374974341</c:v>
                </c:pt>
                <c:pt idx="6939">
                  <c:v>106716.0920567487</c:v>
                </c:pt>
                <c:pt idx="6940">
                  <c:v>106790.70174834067</c:v>
                </c:pt>
                <c:pt idx="6941">
                  <c:v>106865.3528415176</c:v>
                </c:pt>
                <c:pt idx="6942">
                  <c:v>106940.0453532844</c:v>
                </c:pt>
                <c:pt idx="6943">
                  <c:v>107014.77930064878</c:v>
                </c:pt>
                <c:pt idx="6944">
                  <c:v>107089.55470062591</c:v>
                </c:pt>
                <c:pt idx="6945">
                  <c:v>107164.37157023298</c:v>
                </c:pt>
                <c:pt idx="6946">
                  <c:v>107239.22992649229</c:v>
                </c:pt>
                <c:pt idx="6947">
                  <c:v>107314.12978643205</c:v>
                </c:pt>
                <c:pt idx="6948">
                  <c:v>107389.07116708177</c:v>
                </c:pt>
                <c:pt idx="6949">
                  <c:v>107464.05408547833</c:v>
                </c:pt>
                <c:pt idx="6950">
                  <c:v>107539.07855866375</c:v>
                </c:pt>
                <c:pt idx="6951">
                  <c:v>107614.14460368211</c:v>
                </c:pt>
                <c:pt idx="6952">
                  <c:v>107689.25223758261</c:v>
                </c:pt>
                <c:pt idx="6953">
                  <c:v>107764.40147742107</c:v>
                </c:pt>
                <c:pt idx="6954">
                  <c:v>107839.59234025459</c:v>
                </c:pt>
                <c:pt idx="6955">
                  <c:v>107914.82484314621</c:v>
                </c:pt>
                <c:pt idx="6956">
                  <c:v>107990.09900316637</c:v>
                </c:pt>
                <c:pt idx="6957">
                  <c:v>108065.41483738518</c:v>
                </c:pt>
                <c:pt idx="6958">
                  <c:v>108140.77236287949</c:v>
                </c:pt>
                <c:pt idx="6959">
                  <c:v>108216.17159673278</c:v>
                </c:pt>
                <c:pt idx="6960">
                  <c:v>108291.61255602902</c:v>
                </c:pt>
                <c:pt idx="6961">
                  <c:v>108367.09525786113</c:v>
                </c:pt>
                <c:pt idx="6962">
                  <c:v>108442.61971932104</c:v>
                </c:pt>
                <c:pt idx="6963">
                  <c:v>108518.18595751113</c:v>
                </c:pt>
                <c:pt idx="6964">
                  <c:v>108593.79398953354</c:v>
                </c:pt>
                <c:pt idx="6965">
                  <c:v>108669.4438324986</c:v>
                </c:pt>
                <c:pt idx="6966">
                  <c:v>108745.13550352021</c:v>
                </c:pt>
                <c:pt idx="6967">
                  <c:v>108820.86901971356</c:v>
                </c:pt>
                <c:pt idx="6968">
                  <c:v>108896.64439820354</c:v>
                </c:pt>
                <c:pt idx="6969">
                  <c:v>108972.46165611556</c:v>
                </c:pt>
                <c:pt idx="6970">
                  <c:v>109048.32081058166</c:v>
                </c:pt>
                <c:pt idx="6971">
                  <c:v>109124.22187873827</c:v>
                </c:pt>
                <c:pt idx="6972">
                  <c:v>109200.16487772536</c:v>
                </c:pt>
                <c:pt idx="6973">
                  <c:v>109276.14982468801</c:v>
                </c:pt>
                <c:pt idx="6974">
                  <c:v>109352.17673677721</c:v>
                </c:pt>
                <c:pt idx="6975">
                  <c:v>109428.2456311452</c:v>
                </c:pt>
                <c:pt idx="6976">
                  <c:v>109504.35652495241</c:v>
                </c:pt>
                <c:pt idx="6977">
                  <c:v>109580.50943536134</c:v>
                </c:pt>
                <c:pt idx="6978">
                  <c:v>109656.70437953953</c:v>
                </c:pt>
                <c:pt idx="6979">
                  <c:v>109732.94137466048</c:v>
                </c:pt>
                <c:pt idx="6980">
                  <c:v>109809.22043789968</c:v>
                </c:pt>
                <c:pt idx="6981">
                  <c:v>109885.54158644084</c:v>
                </c:pt>
                <c:pt idx="6982">
                  <c:v>109961.90483746889</c:v>
                </c:pt>
                <c:pt idx="6983">
                  <c:v>110038.31020817313</c:v>
                </c:pt>
                <c:pt idx="6984">
                  <c:v>110114.75771575188</c:v>
                </c:pt>
                <c:pt idx="6985">
                  <c:v>110191.24737740074</c:v>
                </c:pt>
                <c:pt idx="6986">
                  <c:v>110267.77921032824</c:v>
                </c:pt>
                <c:pt idx="6987">
                  <c:v>110344.35323174106</c:v>
                </c:pt>
                <c:pt idx="6988">
                  <c:v>110420.96945885404</c:v>
                </c:pt>
                <c:pt idx="6989">
                  <c:v>110497.62790888252</c:v>
                </c:pt>
                <c:pt idx="6990">
                  <c:v>110574.32859905083</c:v>
                </c:pt>
                <c:pt idx="6991">
                  <c:v>110651.07154658766</c:v>
                </c:pt>
                <c:pt idx="6992">
                  <c:v>110727.85676872131</c:v>
                </c:pt>
                <c:pt idx="6993">
                  <c:v>110804.68428269072</c:v>
                </c:pt>
                <c:pt idx="6994">
                  <c:v>110881.55410573525</c:v>
                </c:pt>
                <c:pt idx="6995">
                  <c:v>110958.46625510009</c:v>
                </c:pt>
                <c:pt idx="6996">
                  <c:v>111035.42074803726</c:v>
                </c:pt>
                <c:pt idx="6997">
                  <c:v>111112.41760179902</c:v>
                </c:pt>
                <c:pt idx="6998">
                  <c:v>111189.45683364445</c:v>
                </c:pt>
                <c:pt idx="6999">
                  <c:v>111266.53846083849</c:v>
                </c:pt>
                <c:pt idx="7000">
                  <c:v>111343.66250064885</c:v>
                </c:pt>
                <c:pt idx="7001">
                  <c:v>111420.82897034757</c:v>
                </c:pt>
                <c:pt idx="7002">
                  <c:v>111498.03788721259</c:v>
                </c:pt>
                <c:pt idx="7003">
                  <c:v>111575.2892685262</c:v>
                </c:pt>
                <c:pt idx="7004">
                  <c:v>111652.58313157424</c:v>
                </c:pt>
                <c:pt idx="7005">
                  <c:v>111729.91949364843</c:v>
                </c:pt>
                <c:pt idx="7006">
                  <c:v>111807.29837204247</c:v>
                </c:pt>
                <c:pt idx="7007">
                  <c:v>111884.71978405835</c:v>
                </c:pt>
                <c:pt idx="7008">
                  <c:v>111962.18374700003</c:v>
                </c:pt>
                <c:pt idx="7009">
                  <c:v>112039.69027817735</c:v>
                </c:pt>
                <c:pt idx="7010">
                  <c:v>112117.23939490291</c:v>
                </c:pt>
                <c:pt idx="7011">
                  <c:v>112194.83111449682</c:v>
                </c:pt>
                <c:pt idx="7012">
                  <c:v>112272.46545428193</c:v>
                </c:pt>
                <c:pt idx="7013">
                  <c:v>112350.14243158385</c:v>
                </c:pt>
                <c:pt idx="7014">
                  <c:v>112427.86206373725</c:v>
                </c:pt>
                <c:pt idx="7015">
                  <c:v>112505.62436807636</c:v>
                </c:pt>
                <c:pt idx="7016">
                  <c:v>112583.42936194375</c:v>
                </c:pt>
                <c:pt idx="7017">
                  <c:v>112661.27706268629</c:v>
                </c:pt>
                <c:pt idx="7018">
                  <c:v>112739.16748765201</c:v>
                </c:pt>
                <c:pt idx="7019">
                  <c:v>112817.10065419883</c:v>
                </c:pt>
                <c:pt idx="7020">
                  <c:v>112895.07657968425</c:v>
                </c:pt>
                <c:pt idx="7021">
                  <c:v>112973.0952814724</c:v>
                </c:pt>
                <c:pt idx="7022">
                  <c:v>113051.15677693264</c:v>
                </c:pt>
                <c:pt idx="7023">
                  <c:v>113129.2610834386</c:v>
                </c:pt>
                <c:pt idx="7024">
                  <c:v>113207.40821836745</c:v>
                </c:pt>
                <c:pt idx="7025">
                  <c:v>113285.59819910226</c:v>
                </c:pt>
                <c:pt idx="7026">
                  <c:v>113363.83104302966</c:v>
                </c:pt>
                <c:pt idx="7027">
                  <c:v>113442.10676754139</c:v>
                </c:pt>
                <c:pt idx="7028">
                  <c:v>113520.42539003353</c:v>
                </c:pt>
                <c:pt idx="7029">
                  <c:v>113598.78692790725</c:v>
                </c:pt>
                <c:pt idx="7030">
                  <c:v>113677.19139856807</c:v>
                </c:pt>
                <c:pt idx="7031">
                  <c:v>113755.63881942503</c:v>
                </c:pt>
                <c:pt idx="7032">
                  <c:v>113834.12920789307</c:v>
                </c:pt>
                <c:pt idx="7033">
                  <c:v>113912.66258139232</c:v>
                </c:pt>
                <c:pt idx="7034">
                  <c:v>113991.23895734473</c:v>
                </c:pt>
                <c:pt idx="7035">
                  <c:v>114069.85835317906</c:v>
                </c:pt>
                <c:pt idx="7036">
                  <c:v>114148.5207863308</c:v>
                </c:pt>
                <c:pt idx="7037">
                  <c:v>114227.22627423327</c:v>
                </c:pt>
                <c:pt idx="7038">
                  <c:v>114305.97483433057</c:v>
                </c:pt>
                <c:pt idx="7039">
                  <c:v>114384.76648406874</c:v>
                </c:pt>
                <c:pt idx="7040">
                  <c:v>114463.60124090053</c:v>
                </c:pt>
                <c:pt idx="7041">
                  <c:v>114542.47912227978</c:v>
                </c:pt>
                <c:pt idx="7042">
                  <c:v>114621.40014566791</c:v>
                </c:pt>
                <c:pt idx="7043">
                  <c:v>114700.3643285306</c:v>
                </c:pt>
                <c:pt idx="7044">
                  <c:v>114779.37168833548</c:v>
                </c:pt>
                <c:pt idx="7045">
                  <c:v>114858.4222425577</c:v>
                </c:pt>
                <c:pt idx="7046">
                  <c:v>114937.51600867674</c:v>
                </c:pt>
                <c:pt idx="7047">
                  <c:v>115016.65300417476</c:v>
                </c:pt>
                <c:pt idx="7048">
                  <c:v>115095.83324654073</c:v>
                </c:pt>
                <c:pt idx="7049">
                  <c:v>115175.05675326622</c:v>
                </c:pt>
                <c:pt idx="7050">
                  <c:v>115254.3235418488</c:v>
                </c:pt>
                <c:pt idx="7051">
                  <c:v>115333.63362978955</c:v>
                </c:pt>
                <c:pt idx="7052">
                  <c:v>115412.98703459546</c:v>
                </c:pt>
                <c:pt idx="7053">
                  <c:v>115492.38377377702</c:v>
                </c:pt>
                <c:pt idx="7054">
                  <c:v>115571.8238648507</c:v>
                </c:pt>
                <c:pt idx="7055">
                  <c:v>115651.30732533561</c:v>
                </c:pt>
                <c:pt idx="7056">
                  <c:v>115730.834172756</c:v>
                </c:pt>
                <c:pt idx="7057">
                  <c:v>115810.40442464208</c:v>
                </c:pt>
                <c:pt idx="7058">
                  <c:v>115890.01809852757</c:v>
                </c:pt>
                <c:pt idx="7059">
                  <c:v>115969.67521195047</c:v>
                </c:pt>
                <c:pt idx="7060">
                  <c:v>116049.37578245392</c:v>
                </c:pt>
                <c:pt idx="7061">
                  <c:v>116129.119827587</c:v>
                </c:pt>
                <c:pt idx="7062">
                  <c:v>116208.90736489985</c:v>
                </c:pt>
                <c:pt idx="7063">
                  <c:v>116288.73841195017</c:v>
                </c:pt>
                <c:pt idx="7064">
                  <c:v>116368.61298629917</c:v>
                </c:pt>
                <c:pt idx="7065">
                  <c:v>116448.53110551399</c:v>
                </c:pt>
                <c:pt idx="7066">
                  <c:v>116528.49278716365</c:v>
                </c:pt>
                <c:pt idx="7067">
                  <c:v>116608.49804882474</c:v>
                </c:pt>
                <c:pt idx="7068">
                  <c:v>116688.54690807732</c:v>
                </c:pt>
                <c:pt idx="7069">
                  <c:v>116768.63938250417</c:v>
                </c:pt>
                <c:pt idx="7070">
                  <c:v>116848.77548969559</c:v>
                </c:pt>
                <c:pt idx="7071">
                  <c:v>116928.95524724547</c:v>
                </c:pt>
                <c:pt idx="7072">
                  <c:v>117009.17867275022</c:v>
                </c:pt>
                <c:pt idx="7073">
                  <c:v>117089.44578381565</c:v>
                </c:pt>
                <c:pt idx="7074">
                  <c:v>117169.75659804682</c:v>
                </c:pt>
                <c:pt idx="7075">
                  <c:v>117250.11113305729</c:v>
                </c:pt>
                <c:pt idx="7076">
                  <c:v>117330.50940646318</c:v>
                </c:pt>
                <c:pt idx="7077">
                  <c:v>117410.95143588506</c:v>
                </c:pt>
                <c:pt idx="7078">
                  <c:v>117491.43723895015</c:v>
                </c:pt>
                <c:pt idx="7079">
                  <c:v>117571.96683328837</c:v>
                </c:pt>
                <c:pt idx="7080">
                  <c:v>117652.54023653484</c:v>
                </c:pt>
                <c:pt idx="7081">
                  <c:v>117733.15746632883</c:v>
                </c:pt>
                <c:pt idx="7082">
                  <c:v>117813.81854031657</c:v>
                </c:pt>
                <c:pt idx="7083">
                  <c:v>117894.52347614431</c:v>
                </c:pt>
                <c:pt idx="7084">
                  <c:v>117975.27229146766</c:v>
                </c:pt>
                <c:pt idx="7085">
                  <c:v>118056.06500394399</c:v>
                </c:pt>
                <c:pt idx="7086">
                  <c:v>118136.90163123504</c:v>
                </c:pt>
                <c:pt idx="7087">
                  <c:v>118217.7821910101</c:v>
                </c:pt>
                <c:pt idx="7088">
                  <c:v>118298.70670094115</c:v>
                </c:pt>
                <c:pt idx="7089">
                  <c:v>118379.67517870365</c:v>
                </c:pt>
                <c:pt idx="7090">
                  <c:v>118460.68764197978</c:v>
                </c:pt>
                <c:pt idx="7091">
                  <c:v>118541.74410845355</c:v>
                </c:pt>
                <c:pt idx="7092">
                  <c:v>118622.84459581837</c:v>
                </c:pt>
                <c:pt idx="7093">
                  <c:v>118703.98912176763</c:v>
                </c:pt>
                <c:pt idx="7094">
                  <c:v>118785.17770399996</c:v>
                </c:pt>
                <c:pt idx="7095">
                  <c:v>118866.41036022239</c:v>
                </c:pt>
                <c:pt idx="7096">
                  <c:v>118947.68710814128</c:v>
                </c:pt>
                <c:pt idx="7097">
                  <c:v>119029.00796547149</c:v>
                </c:pt>
                <c:pt idx="7098">
                  <c:v>119110.37294993211</c:v>
                </c:pt>
                <c:pt idx="7099">
                  <c:v>119191.78207924406</c:v>
                </c:pt>
                <c:pt idx="7100">
                  <c:v>119273.23537113503</c:v>
                </c:pt>
                <c:pt idx="7101">
                  <c:v>119354.73284333789</c:v>
                </c:pt>
                <c:pt idx="7102">
                  <c:v>119436.27451358897</c:v>
                </c:pt>
                <c:pt idx="7103">
                  <c:v>119517.86039963055</c:v>
                </c:pt>
                <c:pt idx="7104">
                  <c:v>119599.49051920664</c:v>
                </c:pt>
                <c:pt idx="7105">
                  <c:v>119681.16489006898</c:v>
                </c:pt>
                <c:pt idx="7106">
                  <c:v>119762.88352997189</c:v>
                </c:pt>
                <c:pt idx="7107">
                  <c:v>119844.64645667651</c:v>
                </c:pt>
                <c:pt idx="7108">
                  <c:v>119926.4536879466</c:v>
                </c:pt>
                <c:pt idx="7109">
                  <c:v>120008.30524154934</c:v>
                </c:pt>
                <c:pt idx="7110">
                  <c:v>120090.20113526216</c:v>
                </c:pt>
                <c:pt idx="7111">
                  <c:v>120172.14138685996</c:v>
                </c:pt>
                <c:pt idx="7112">
                  <c:v>120254.12601412703</c:v>
                </c:pt>
                <c:pt idx="7113">
                  <c:v>120336.15503485025</c:v>
                </c:pt>
                <c:pt idx="7114">
                  <c:v>120418.22846682338</c:v>
                </c:pt>
                <c:pt idx="7115">
                  <c:v>120500.34632784101</c:v>
                </c:pt>
                <c:pt idx="7116">
                  <c:v>120582.5086357063</c:v>
                </c:pt>
                <c:pt idx="7117">
                  <c:v>120664.71540822413</c:v>
                </c:pt>
                <c:pt idx="7118">
                  <c:v>120746.96666320538</c:v>
                </c:pt>
                <c:pt idx="7119">
                  <c:v>120829.26241846695</c:v>
                </c:pt>
                <c:pt idx="7120">
                  <c:v>120911.60269182654</c:v>
                </c:pt>
                <c:pt idx="7121">
                  <c:v>120993.98750111046</c:v>
                </c:pt>
                <c:pt idx="7122">
                  <c:v>121076.41686414671</c:v>
                </c:pt>
                <c:pt idx="7123">
                  <c:v>121158.89079876937</c:v>
                </c:pt>
                <c:pt idx="7124">
                  <c:v>121241.40932281749</c:v>
                </c:pt>
                <c:pt idx="7125">
                  <c:v>121323.97245413286</c:v>
                </c:pt>
                <c:pt idx="7126">
                  <c:v>121406.58021056405</c:v>
                </c:pt>
                <c:pt idx="7127">
                  <c:v>121489.2326099639</c:v>
                </c:pt>
                <c:pt idx="7128">
                  <c:v>121571.92967018872</c:v>
                </c:pt>
                <c:pt idx="7129">
                  <c:v>121654.6714090999</c:v>
                </c:pt>
                <c:pt idx="7130">
                  <c:v>121737.45784456487</c:v>
                </c:pt>
                <c:pt idx="7131">
                  <c:v>121820.28899445363</c:v>
                </c:pt>
                <c:pt idx="7132">
                  <c:v>121903.16487664216</c:v>
                </c:pt>
                <c:pt idx="7133">
                  <c:v>121986.08550900982</c:v>
                </c:pt>
                <c:pt idx="7134">
                  <c:v>122069.05090944207</c:v>
                </c:pt>
                <c:pt idx="7135">
                  <c:v>122152.06109582858</c:v>
                </c:pt>
                <c:pt idx="7136">
                  <c:v>122235.11608606418</c:v>
                </c:pt>
                <c:pt idx="7137">
                  <c:v>122318.21589804534</c:v>
                </c:pt>
                <c:pt idx="7138">
                  <c:v>122401.36054967724</c:v>
                </c:pt>
                <c:pt idx="7139">
                  <c:v>122484.55005886746</c:v>
                </c:pt>
                <c:pt idx="7140">
                  <c:v>122567.78444352889</c:v>
                </c:pt>
                <c:pt idx="7141">
                  <c:v>122651.06372157765</c:v>
                </c:pt>
                <c:pt idx="7142">
                  <c:v>122734.38791093773</c:v>
                </c:pt>
                <c:pt idx="7143">
                  <c:v>122817.75702953304</c:v>
                </c:pt>
                <c:pt idx="7144">
                  <c:v>122901.1710952978</c:v>
                </c:pt>
                <c:pt idx="7145">
                  <c:v>122984.6301261653</c:v>
                </c:pt>
                <c:pt idx="7146">
                  <c:v>123068.1341400775</c:v>
                </c:pt>
                <c:pt idx="7147">
                  <c:v>123151.68315498054</c:v>
                </c:pt>
                <c:pt idx="7148">
                  <c:v>123235.27718882232</c:v>
                </c:pt>
                <c:pt idx="7149">
                  <c:v>123318.91625955759</c:v>
                </c:pt>
                <c:pt idx="7150">
                  <c:v>123402.60038514619</c:v>
                </c:pt>
                <c:pt idx="7151">
                  <c:v>123486.32958355144</c:v>
                </c:pt>
                <c:pt idx="7152">
                  <c:v>123570.10387274173</c:v>
                </c:pt>
                <c:pt idx="7153">
                  <c:v>123653.92327069069</c:v>
                </c:pt>
                <c:pt idx="7154">
                  <c:v>123737.78779537523</c:v>
                </c:pt>
                <c:pt idx="7155">
                  <c:v>123821.69746477751</c:v>
                </c:pt>
                <c:pt idx="7156">
                  <c:v>123905.65229688647</c:v>
                </c:pt>
                <c:pt idx="7157">
                  <c:v>123989.65230969193</c:v>
                </c:pt>
                <c:pt idx="7158">
                  <c:v>124073.69752118966</c:v>
                </c:pt>
                <c:pt idx="7159">
                  <c:v>124157.78794938237</c:v>
                </c:pt>
                <c:pt idx="7160">
                  <c:v>124241.92361227525</c:v>
                </c:pt>
                <c:pt idx="7161">
                  <c:v>124326.10452787863</c:v>
                </c:pt>
                <c:pt idx="7162">
                  <c:v>124410.33071420713</c:v>
                </c:pt>
                <c:pt idx="7163">
                  <c:v>124494.60218927877</c:v>
                </c:pt>
                <c:pt idx="7164">
                  <c:v>124578.91897112105</c:v>
                </c:pt>
                <c:pt idx="7165">
                  <c:v>124663.28107775965</c:v>
                </c:pt>
                <c:pt idx="7166">
                  <c:v>124747.68852723151</c:v>
                </c:pt>
                <c:pt idx="7167">
                  <c:v>124832.14133757169</c:v>
                </c:pt>
                <c:pt idx="7168">
                  <c:v>124916.63952682387</c:v>
                </c:pt>
                <c:pt idx="7169">
                  <c:v>125001.18311303695</c:v>
                </c:pt>
                <c:pt idx="7170">
                  <c:v>125085.77211426233</c:v>
                </c:pt>
                <c:pt idx="7171">
                  <c:v>125170.40654855645</c:v>
                </c:pt>
                <c:pt idx="7172">
                  <c:v>125255.08643398009</c:v>
                </c:pt>
                <c:pt idx="7173">
                  <c:v>125339.81178860186</c:v>
                </c:pt>
                <c:pt idx="7174">
                  <c:v>125424.58263049014</c:v>
                </c:pt>
                <c:pt idx="7175">
                  <c:v>125509.39897772114</c:v>
                </c:pt>
                <c:pt idx="7176">
                  <c:v>125594.26084837533</c:v>
                </c:pt>
                <c:pt idx="7177">
                  <c:v>125679.1682605383</c:v>
                </c:pt>
                <c:pt idx="7178">
                  <c:v>125764.12123229727</c:v>
                </c:pt>
                <c:pt idx="7179">
                  <c:v>125849.11978174908</c:v>
                </c:pt>
                <c:pt idx="7180">
                  <c:v>125934.1639269903</c:v>
                </c:pt>
                <c:pt idx="7181">
                  <c:v>126019.25368612621</c:v>
                </c:pt>
                <c:pt idx="7182">
                  <c:v>126104.38907726288</c:v>
                </c:pt>
                <c:pt idx="7183">
                  <c:v>126189.57011851411</c:v>
                </c:pt>
                <c:pt idx="7184">
                  <c:v>126274.79682799798</c:v>
                </c:pt>
                <c:pt idx="7185">
                  <c:v>126360.06922383685</c:v>
                </c:pt>
                <c:pt idx="7186">
                  <c:v>126445.38732415553</c:v>
                </c:pt>
                <c:pt idx="7187">
                  <c:v>126530.75114708752</c:v>
                </c:pt>
                <c:pt idx="7188">
                  <c:v>126616.16071076796</c:v>
                </c:pt>
                <c:pt idx="7189">
                  <c:v>126701.61603333797</c:v>
                </c:pt>
                <c:pt idx="7190">
                  <c:v>126787.11713294203</c:v>
                </c:pt>
                <c:pt idx="7191">
                  <c:v>126872.66402773251</c:v>
                </c:pt>
                <c:pt idx="7192">
                  <c:v>126958.25673586151</c:v>
                </c:pt>
                <c:pt idx="7193">
                  <c:v>127043.89527548988</c:v>
                </c:pt>
                <c:pt idx="7194">
                  <c:v>127129.57966478178</c:v>
                </c:pt>
                <c:pt idx="7195">
                  <c:v>127215.30992190656</c:v>
                </c:pt>
                <c:pt idx="7196">
                  <c:v>127301.08606503696</c:v>
                </c:pt>
                <c:pt idx="7197">
                  <c:v>127386.90811235167</c:v>
                </c:pt>
                <c:pt idx="7198">
                  <c:v>127472.77608203283</c:v>
                </c:pt>
                <c:pt idx="7199">
                  <c:v>127558.68999226853</c:v>
                </c:pt>
                <c:pt idx="7200">
                  <c:v>127644.64986124936</c:v>
                </c:pt>
                <c:pt idx="7201">
                  <c:v>127730.65570717558</c:v>
                </c:pt>
                <c:pt idx="7202">
                  <c:v>127816.70754824628</c:v>
                </c:pt>
                <c:pt idx="7203">
                  <c:v>127902.80540266745</c:v>
                </c:pt>
                <c:pt idx="7204">
                  <c:v>127988.9492886503</c:v>
                </c:pt>
                <c:pt idx="7205">
                  <c:v>128075.13922441207</c:v>
                </c:pt>
                <c:pt idx="7206">
                  <c:v>128161.37522817058</c:v>
                </c:pt>
                <c:pt idx="7207">
                  <c:v>128247.65731815156</c:v>
                </c:pt>
                <c:pt idx="7208">
                  <c:v>128333.98551258592</c:v>
                </c:pt>
                <c:pt idx="7209">
                  <c:v>128420.35982970694</c:v>
                </c:pt>
                <c:pt idx="7210">
                  <c:v>128506.78028775306</c:v>
                </c:pt>
                <c:pt idx="7211">
                  <c:v>128593.24690496972</c:v>
                </c:pt>
                <c:pt idx="7212">
                  <c:v>128679.75969960295</c:v>
                </c:pt>
                <c:pt idx="7213">
                  <c:v>128766.31868990754</c:v>
                </c:pt>
                <c:pt idx="7214">
                  <c:v>128852.92389414075</c:v>
                </c:pt>
                <c:pt idx="7215">
                  <c:v>128939.57533056311</c:v>
                </c:pt>
                <c:pt idx="7216">
                  <c:v>129026.27301744492</c:v>
                </c:pt>
                <c:pt idx="7217">
                  <c:v>129113.0169730561</c:v>
                </c:pt>
                <c:pt idx="7218">
                  <c:v>129199.8072156736</c:v>
                </c:pt>
                <c:pt idx="7219">
                  <c:v>129286.64376357677</c:v>
                </c:pt>
                <c:pt idx="7220">
                  <c:v>129373.52663505462</c:v>
                </c:pt>
                <c:pt idx="7221">
                  <c:v>129460.45584839501</c:v>
                </c:pt>
                <c:pt idx="7222">
                  <c:v>129547.43142189451</c:v>
                </c:pt>
                <c:pt idx="7223">
                  <c:v>129634.45337385219</c:v>
                </c:pt>
                <c:pt idx="7224">
                  <c:v>129721.52172257309</c:v>
                </c:pt>
                <c:pt idx="7225">
                  <c:v>129808.63648636657</c:v>
                </c:pt>
                <c:pt idx="7226">
                  <c:v>129895.79768354619</c:v>
                </c:pt>
                <c:pt idx="7227">
                  <c:v>129983.00533243065</c:v>
                </c:pt>
                <c:pt idx="7228">
                  <c:v>130070.25945134288</c:v>
                </c:pt>
                <c:pt idx="7229">
                  <c:v>130157.56005861193</c:v>
                </c:pt>
                <c:pt idx="7230">
                  <c:v>130244.90717257101</c:v>
                </c:pt>
                <c:pt idx="7231">
                  <c:v>130332.30081155393</c:v>
                </c:pt>
                <c:pt idx="7232">
                  <c:v>130419.74099390797</c:v>
                </c:pt>
                <c:pt idx="7233">
                  <c:v>130507.22773797625</c:v>
                </c:pt>
                <c:pt idx="7234">
                  <c:v>130594.76106210987</c:v>
                </c:pt>
                <c:pt idx="7235">
                  <c:v>130682.34098466791</c:v>
                </c:pt>
                <c:pt idx="7236">
                  <c:v>130769.96752400891</c:v>
                </c:pt>
                <c:pt idx="7237">
                  <c:v>130857.64069849945</c:v>
                </c:pt>
                <c:pt idx="7238">
                  <c:v>130945.36052650849</c:v>
                </c:pt>
                <c:pt idx="7239">
                  <c:v>131033.12702641377</c:v>
                </c:pt>
                <c:pt idx="7240">
                  <c:v>131120.94021659272</c:v>
                </c:pt>
                <c:pt idx="7241">
                  <c:v>131208.80011542971</c:v>
                </c:pt>
                <c:pt idx="7242">
                  <c:v>131296.70674131426</c:v>
                </c:pt>
                <c:pt idx="7243">
                  <c:v>131384.66011264015</c:v>
                </c:pt>
                <c:pt idx="7244">
                  <c:v>131472.66024780629</c:v>
                </c:pt>
                <c:pt idx="7245">
                  <c:v>131560.70716521397</c:v>
                </c:pt>
                <c:pt idx="7246">
                  <c:v>131648.80088327339</c:v>
                </c:pt>
                <c:pt idx="7247">
                  <c:v>131736.94142039609</c:v>
                </c:pt>
                <c:pt idx="7248">
                  <c:v>131825.1287949988</c:v>
                </c:pt>
                <c:pt idx="7249">
                  <c:v>131913.36302550443</c:v>
                </c:pt>
                <c:pt idx="7250">
                  <c:v>132001.644130339</c:v>
                </c:pt>
                <c:pt idx="7251">
                  <c:v>132089.97212793384</c:v>
                </c:pt>
                <c:pt idx="7252">
                  <c:v>132178.34703672444</c:v>
                </c:pt>
                <c:pt idx="7253">
                  <c:v>132266.76887515327</c:v>
                </c:pt>
                <c:pt idx="7254">
                  <c:v>132355.23766166435</c:v>
                </c:pt>
                <c:pt idx="7255">
                  <c:v>132443.75341470947</c:v>
                </c:pt>
                <c:pt idx="7256">
                  <c:v>132532.31615274202</c:v>
                </c:pt>
                <c:pt idx="7257">
                  <c:v>132620.92589422039</c:v>
                </c:pt>
                <c:pt idx="7258">
                  <c:v>132709.58265761106</c:v>
                </c:pt>
                <c:pt idx="7259">
                  <c:v>132798.28646138369</c:v>
                </c:pt>
                <c:pt idx="7260">
                  <c:v>132887.03732401031</c:v>
                </c:pt>
                <c:pt idx="7261">
                  <c:v>132975.83526396815</c:v>
                </c:pt>
                <c:pt idx="7262">
                  <c:v>133064.68029974238</c:v>
                </c:pt>
                <c:pt idx="7263">
                  <c:v>133153.57244982044</c:v>
                </c:pt>
                <c:pt idx="7264">
                  <c:v>133242.51173269603</c:v>
                </c:pt>
                <c:pt idx="7265">
                  <c:v>133331.49816686407</c:v>
                </c:pt>
                <c:pt idx="7266">
                  <c:v>133420.53177082754</c:v>
                </c:pt>
                <c:pt idx="7267">
                  <c:v>133509.61256309459</c:v>
                </c:pt>
                <c:pt idx="7268">
                  <c:v>133598.74056217374</c:v>
                </c:pt>
                <c:pt idx="7269">
                  <c:v>133687.9157865835</c:v>
                </c:pt>
                <c:pt idx="7270">
                  <c:v>133777.13825484266</c:v>
                </c:pt>
                <c:pt idx="7271">
                  <c:v>133866.40798547911</c:v>
                </c:pt>
                <c:pt idx="7272">
                  <c:v>133955.724997021</c:v>
                </c:pt>
                <c:pt idx="7273">
                  <c:v>134045.08930800363</c:v>
                </c:pt>
                <c:pt idx="7274">
                  <c:v>134134.50093696939</c:v>
                </c:pt>
                <c:pt idx="7275">
                  <c:v>134223.95990245815</c:v>
                </c:pt>
                <c:pt idx="7276">
                  <c:v>134313.46622302261</c:v>
                </c:pt>
                <c:pt idx="7277">
                  <c:v>134403.01991721478</c:v>
                </c:pt>
                <c:pt idx="7278">
                  <c:v>134492.6210035939</c:v>
                </c:pt>
                <c:pt idx="7279">
                  <c:v>134582.26950072334</c:v>
                </c:pt>
                <c:pt idx="7280">
                  <c:v>134671.96542717065</c:v>
                </c:pt>
                <c:pt idx="7281">
                  <c:v>134761.70880150859</c:v>
                </c:pt>
                <c:pt idx="7282">
                  <c:v>134851.49964231503</c:v>
                </c:pt>
                <c:pt idx="7283">
                  <c:v>134941.33796817213</c:v>
                </c:pt>
                <c:pt idx="7284">
                  <c:v>135031.22379766608</c:v>
                </c:pt>
                <c:pt idx="7285">
                  <c:v>135121.15714938843</c:v>
                </c:pt>
                <c:pt idx="7286">
                  <c:v>135211.13804193671</c:v>
                </c:pt>
                <c:pt idx="7287">
                  <c:v>135301.16649391173</c:v>
                </c:pt>
                <c:pt idx="7288">
                  <c:v>135391.24252391755</c:v>
                </c:pt>
                <c:pt idx="7289">
                  <c:v>135481.36615056629</c:v>
                </c:pt>
                <c:pt idx="7290">
                  <c:v>135571.53739247131</c:v>
                </c:pt>
                <c:pt idx="7291">
                  <c:v>135661.75626825501</c:v>
                </c:pt>
                <c:pt idx="7292">
                  <c:v>135752.02279654116</c:v>
                </c:pt>
                <c:pt idx="7293">
                  <c:v>135842.33699595864</c:v>
                </c:pt>
                <c:pt idx="7294">
                  <c:v>135932.69888514146</c:v>
                </c:pt>
                <c:pt idx="7295">
                  <c:v>136023.10848272979</c:v>
                </c:pt>
                <c:pt idx="7296">
                  <c:v>136113.56580736607</c:v>
                </c:pt>
                <c:pt idx="7297">
                  <c:v>136204.07087769883</c:v>
                </c:pt>
                <c:pt idx="7298">
                  <c:v>136294.62371237989</c:v>
                </c:pt>
                <c:pt idx="7299">
                  <c:v>136385.22433006999</c:v>
                </c:pt>
                <c:pt idx="7300">
                  <c:v>136475.87274942838</c:v>
                </c:pt>
                <c:pt idx="7301">
                  <c:v>136566.56898912427</c:v>
                </c:pt>
                <c:pt idx="7302">
                  <c:v>136657.31306782804</c:v>
                </c:pt>
                <c:pt idx="7303">
                  <c:v>136748.10500421931</c:v>
                </c:pt>
                <c:pt idx="7304">
                  <c:v>136838.9448169769</c:v>
                </c:pt>
                <c:pt idx="7305">
                  <c:v>136929.83252478673</c:v>
                </c:pt>
                <c:pt idx="7306">
                  <c:v>137020.76814634094</c:v>
                </c:pt>
                <c:pt idx="7307">
                  <c:v>137111.7517003348</c:v>
                </c:pt>
                <c:pt idx="7308">
                  <c:v>137202.78320546879</c:v>
                </c:pt>
                <c:pt idx="7309">
                  <c:v>137293.86268044758</c:v>
                </c:pt>
                <c:pt idx="7310">
                  <c:v>137384.99014398092</c:v>
                </c:pt>
                <c:pt idx="7311">
                  <c:v>137476.16561478481</c:v>
                </c:pt>
                <c:pt idx="7312">
                  <c:v>137567.38911157745</c:v>
                </c:pt>
                <c:pt idx="7313">
                  <c:v>137658.66065308111</c:v>
                </c:pt>
                <c:pt idx="7314">
                  <c:v>137749.98025802732</c:v>
                </c:pt>
                <c:pt idx="7315">
                  <c:v>137841.34794514871</c:v>
                </c:pt>
                <c:pt idx="7316">
                  <c:v>137932.76373318312</c:v>
                </c:pt>
                <c:pt idx="7317">
                  <c:v>138024.22764087361</c:v>
                </c:pt>
                <c:pt idx="7318">
                  <c:v>138115.73968696926</c:v>
                </c:pt>
                <c:pt idx="7319">
                  <c:v>138207.29989021952</c:v>
                </c:pt>
                <c:pt idx="7320">
                  <c:v>138298.90826938482</c:v>
                </c:pt>
                <c:pt idx="7321">
                  <c:v>138390.564843224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7C71-433A-BE7A-A62A8925C478}"/>
            </c:ext>
          </c:extLst>
        </c:ser>
        <c:ser>
          <c:idx val="8"/>
          <c:order val="8"/>
          <c:tx>
            <c:strRef>
              <c:f>'power law'!$M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noFill/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7165"/>
              <c:layout>
                <c:manualLayout>
                  <c:x val="-5.2195194182442776E-2"/>
                  <c:y val="-0.10674175805232383"/>
                </c:manualLayout>
              </c:layout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334648448123647"/>
                      <c:h val="6.554810039103163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04D-4ABA-B86D-B970C9340F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M$293:$M$7692</c:f>
              <c:numCache>
                <c:formatCode>0.00E+00</c:formatCode>
                <c:ptCount val="7328"/>
                <c:pt idx="1">
                  <c:v>6.2000000000000001E-9</c:v>
                </c:pt>
                <c:pt idx="2">
                  <c:v>7.5179541698915742E-8</c:v>
                </c:pt>
                <c:pt idx="3">
                  <c:v>3.2361467432157726E-7</c:v>
                </c:pt>
                <c:pt idx="4">
                  <c:v>9.1160701452564675E-7</c:v>
                </c:pt>
                <c:pt idx="5">
                  <c:v>2.0355590484129198E-6</c:v>
                </c:pt>
                <c:pt idx="6">
                  <c:v>3.9240649842806536E-6</c:v>
                </c:pt>
                <c:pt idx="7">
                  <c:v>6.8350962340061288E-6</c:v>
                </c:pt>
                <c:pt idx="8">
                  <c:v>1.1053902832508858E-5</c:v>
                </c:pt>
                <c:pt idx="9">
                  <c:v>1.6891364102622663E-5</c:v>
                </c:pt>
                <c:pt idx="10">
                  <c:v>2.4682644574316856E-5</c:v>
                </c:pt>
                <c:pt idx="11">
                  <c:v>3.4786069160100981E-5</c:v>
                </c:pt>
                <c:pt idx="12">
                  <c:v>4.7582162437900431E-5</c:v>
                </c:pt>
                <c:pt idx="13">
                  <c:v>6.3472814741879328E-5</c:v>
                </c:pt>
                <c:pt idx="14">
                  <c:v>8.2880548764607248E-5</c:v>
                </c:pt>
                <c:pt idx="15">
                  <c:v>1.062478675023366E-4</c:v>
                </c:pt>
                <c:pt idx="16">
                  <c:v>1.3403666918263915E-4</c:v>
                </c:pt>
                <c:pt idx="17">
                  <c:v>1.6672771816532753E-4</c:v>
                </c:pt>
                <c:pt idx="18">
                  <c:v>2.0482016321043359E-4</c:v>
                </c:pt>
                <c:pt idx="19">
                  <c:v>2.4883109627124578E-4</c:v>
                </c:pt>
                <c:pt idx="20">
                  <c:v>2.9929514629264004E-4</c:v>
                </c:pt>
                <c:pt idx="21">
                  <c:v>3.5676410350395674E-4</c:v>
                </c:pt>
                <c:pt idx="22">
                  <c:v>4.2180657047793219E-4</c:v>
                </c:pt>
                <c:pt idx="23">
                  <c:v>4.9500763684226295E-4</c:v>
                </c:pt>
                <c:pt idx="24">
                  <c:v>5.7696857502011591E-4</c:v>
                </c:pt>
                <c:pt idx="25">
                  <c:v>6.6830655477027585E-4</c:v>
                </c:pt>
                <c:pt idx="26">
                  <c:v>7.6965437461849555E-4</c:v>
                </c:pt>
                <c:pt idx="27">
                  <c:v>8.8166020853506567E-4</c:v>
                </c:pt>
                <c:pt idx="28">
                  <c:v>1.0049873664319054E-3</c:v>
                </c:pt>
                <c:pt idx="29">
                  <c:v>1.1403140672345464E-3</c:v>
                </c:pt>
                <c:pt idx="30">
                  <c:v>1.2883332234375471E-3</c:v>
                </c:pt>
                <c:pt idx="31">
                  <c:v>1.4497522361814931E-3</c:v>
                </c:pt>
                <c:pt idx="32">
                  <c:v>1.6252927999999996E-3</c:v>
                </c:pt>
                <c:pt idx="33">
                  <c:v>1.8156907164796673E-3</c:v>
                </c:pt>
                <c:pt idx="34">
                  <c:v>2.0216957161573092E-3</c:v>
                </c:pt>
                <c:pt idx="35">
                  <c:v>2.2440712880490701E-3</c:v>
                </c:pt>
                <c:pt idx="36">
                  <c:v>2.4835945162673427E-3</c:v>
                </c:pt>
                <c:pt idx="37">
                  <c:v>2.74105592323457E-3</c:v>
                </c:pt>
                <c:pt idx="38">
                  <c:v>3.0172593190501691E-3</c:v>
                </c:pt>
                <c:pt idx="39">
                  <c:v>3.3130216566075871E-3</c:v>
                </c:pt>
                <c:pt idx="40">
                  <c:v>3.6291728920952618E-3</c:v>
                </c:pt>
                <c:pt idx="41">
                  <c:v>3.966555850547151E-3</c:v>
                </c:pt>
                <c:pt idx="42">
                  <c:v>4.326026096137422E-3</c:v>
                </c:pt>
                <c:pt idx="43">
                  <c:v>4.7084518069392609E-3</c:v>
                </c:pt>
                <c:pt idx="44">
                  <c:v>5.1147136538906941E-3</c:v>
                </c:pt>
                <c:pt idx="45">
                  <c:v>5.5457046837307537E-3</c:v>
                </c:pt>
                <c:pt idx="46">
                  <c:v>6.002330205687848E-3</c:v>
                </c:pt>
                <c:pt idx="47">
                  <c:v>6.4855076817186543E-3</c:v>
                </c:pt>
                <c:pt idx="48">
                  <c:v>6.9961666201111003E-3</c:v>
                </c:pt>
                <c:pt idx="49">
                  <c:v>7.5352484722781875E-3</c:v>
                </c:pt>
                <c:pt idx="50">
                  <c:v>8.1037065325823693E-3</c:v>
                </c:pt>
                <c:pt idx="51">
                  <c:v>8.7025058410406565E-3</c:v>
                </c:pt>
                <c:pt idx="52">
                  <c:v>9.3326230887716324E-3</c:v>
                </c:pt>
                <c:pt idx="53">
                  <c:v>9.9950465260541608E-3</c:v>
                </c:pt>
                <c:pt idx="54">
                  <c:v>1.0690775872876894E-2</c:v>
                </c:pt>
                <c:pt idx="55">
                  <c:v>1.1420822231864712E-2</c:v>
                </c:pt>
                <c:pt idx="56">
                  <c:v>1.2186208003475984E-2</c:v>
                </c:pt>
                <c:pt idx="57">
                  <c:v>1.2987966803371024E-2</c:v>
                </c:pt>
                <c:pt idx="58">
                  <c:v>1.3827143381858012E-2</c:v>
                </c:pt>
                <c:pt idx="59">
                  <c:v>1.4704793545328658E-2</c:v>
                </c:pt>
                <c:pt idx="60">
                  <c:v>1.5621984079600238E-2</c:v>
                </c:pt>
                <c:pt idx="61">
                  <c:v>1.657979267508701E-2</c:v>
                </c:pt>
                <c:pt idx="62">
                  <c:v>1.7579307853726283E-2</c:v>
                </c:pt>
                <c:pt idx="63">
                  <c:v>1.8621628897590708E-2</c:v>
                </c:pt>
                <c:pt idx="64">
                  <c:v>1.9707865779120537E-2</c:v>
                </c:pt>
                <c:pt idx="65">
                  <c:v>2.0839139092914401E-2</c:v>
                </c:pt>
                <c:pt idx="66">
                  <c:v>2.2016579989018892E-2</c:v>
                </c:pt>
                <c:pt idx="67">
                  <c:v>2.3241330107662855E-2</c:v>
                </c:pt>
                <c:pt idx="68">
                  <c:v>2.4514541515381908E-2</c:v>
                </c:pt>
                <c:pt idx="69">
                  <c:v>2.5837376642484311E-2</c:v>
                </c:pt>
                <c:pt idx="70">
                  <c:v>2.7211008221810482E-2</c:v>
                </c:pt>
                <c:pt idx="71">
                  <c:v>2.8636619228740372E-2</c:v>
                </c:pt>
                <c:pt idx="72">
                  <c:v>3.0115402822406327E-2</c:v>
                </c:pt>
                <c:pt idx="73">
                  <c:v>3.1648562288069892E-2</c:v>
                </c:pt>
                <c:pt idx="74">
                  <c:v>3.3237310980624803E-2</c:v>
                </c:pt>
                <c:pt idx="75">
                  <c:v>3.4882872269186786E-2</c:v>
                </c:pt>
                <c:pt idx="76">
                  <c:v>3.6586479482737799E-2</c:v>
                </c:pt>
                <c:pt idx="77">
                  <c:v>3.8349375856787646E-2</c:v>
                </c:pt>
                <c:pt idx="78">
                  <c:v>4.0172814481022751E-2</c:v>
                </c:pt>
                <c:pt idx="79">
                  <c:v>4.2058058247911541E-2</c:v>
                </c:pt>
                <c:pt idx="80">
                  <c:v>4.4006379802233868E-2</c:v>
                </c:pt>
                <c:pt idx="81">
                  <c:v>4.6019061491511214E-2</c:v>
                </c:pt>
                <c:pt idx="82">
                  <c:v>4.8097395317304496E-2</c:v>
                </c:pt>
                <c:pt idx="83">
                  <c:v>5.0242682887360245E-2</c:v>
                </c:pt>
                <c:pt idx="84">
                  <c:v>5.2456235368574272E-2</c:v>
                </c:pt>
                <c:pt idx="85">
                  <c:v>5.4739373440753428E-2</c:v>
                </c:pt>
                <c:pt idx="86">
                  <c:v>5.7093427251149159E-2</c:v>
                </c:pt>
                <c:pt idx="87">
                  <c:v>5.9519736369745287E-2</c:v>
                </c:pt>
                <c:pt idx="88">
                  <c:v>6.2019649745272673E-2</c:v>
                </c:pt>
                <c:pt idx="89">
                  <c:v>6.4594525661937616E-2</c:v>
                </c:pt>
                <c:pt idx="90">
                  <c:v>6.7245731696840227E-2</c:v>
                </c:pt>
                <c:pt idx="91">
                  <c:v>6.9974644678062595E-2</c:v>
                </c:pt>
                <c:pt idx="92">
                  <c:v>7.2782650643414853E-2</c:v>
                </c:pt>
                <c:pt idx="93">
                  <c:v>7.5671144799815113E-2</c:v>
                </c:pt>
                <c:pt idx="94">
                  <c:v>7.8641531483291172E-2</c:v>
                </c:pt>
                <c:pt idx="95">
                  <c:v>8.1695224119587129E-2</c:v>
                </c:pt>
                <c:pt idx="96">
                  <c:v>8.4833645185355647E-2</c:v>
                </c:pt>
                <c:pt idx="97">
                  <c:v>8.8058226169926077E-2</c:v>
                </c:pt>
                <c:pt idx="98">
                  <c:v>9.1370407537633772E-2</c:v>
                </c:pt>
                <c:pt idx="99">
                  <c:v>9.4771638690689913E-2</c:v>
                </c:pt>
                <c:pt idx="100">
                  <c:v>9.8263377932589269E-2</c:v>
                </c:pt>
                <c:pt idx="101">
                  <c:v>0.10184709243203044</c:v>
                </c:pt>
                <c:pt idx="102">
                  <c:v>0.10552425818735048</c:v>
                </c:pt>
                <c:pt idx="103">
                  <c:v>0.10929635999144782</c:v>
                </c:pt>
                <c:pt idx="104">
                  <c:v>0.11316489139718866</c:v>
                </c:pt>
                <c:pt idx="105">
                  <c:v>0.1171313546832906</c:v>
                </c:pt>
                <c:pt idx="106">
                  <c:v>0.12119726082065957</c:v>
                </c:pt>
                <c:pt idx="107">
                  <c:v>0.12536412943918165</c:v>
                </c:pt>
                <c:pt idx="108">
                  <c:v>0.12963348879495337</c:v>
                </c:pt>
                <c:pt idx="109">
                  <c:v>0.13400687573794037</c:v>
                </c:pt>
                <c:pt idx="110">
                  <c:v>0.13848583568006115</c:v>
                </c:pt>
                <c:pt idx="111">
                  <c:v>0.14307192256367504</c:v>
                </c:pt>
                <c:pt idx="112">
                  <c:v>0.14776669883048102</c:v>
                </c:pt>
                <c:pt idx="113">
                  <c:v>0.15257173539080068</c:v>
                </c:pt>
                <c:pt idx="114">
                  <c:v>0.1574886115932525</c:v>
                </c:pt>
                <c:pt idx="115">
                  <c:v>0.16251891519480061</c:v>
                </c:pt>
                <c:pt idx="116">
                  <c:v>0.16766424233117416</c:v>
                </c:pt>
                <c:pt idx="117">
                  <c:v>0.17292619748764515</c:v>
                </c:pt>
                <c:pt idx="118">
                  <c:v>0.17830639347015856</c:v>
                </c:pt>
                <c:pt idx="119">
                  <c:v>0.1838064513768167</c:v>
                </c:pt>
                <c:pt idx="120">
                  <c:v>0.18942800056969389</c:v>
                </c:pt>
                <c:pt idx="121">
                  <c:v>0.19517267864698851</c:v>
                </c:pt>
                <c:pt idx="122">
                  <c:v>0.20104213141549709</c:v>
                </c:pt>
                <c:pt idx="123">
                  <c:v>0.20703801286341261</c:v>
                </c:pt>
                <c:pt idx="124">
                  <c:v>0.21316198513343426</c:v>
                </c:pt>
                <c:pt idx="125">
                  <c:v>0.21941571849617789</c:v>
                </c:pt>
                <c:pt idx="126">
                  <c:v>0.22580089132389561</c:v>
                </c:pt>
                <c:pt idx="127">
                  <c:v>0.23231919006449059</c:v>
                </c:pt>
                <c:pt idx="128">
                  <c:v>0.23897230921581089</c:v>
                </c:pt>
                <c:pt idx="129">
                  <c:v>0.24576195130024078</c:v>
                </c:pt>
                <c:pt idx="130">
                  <c:v>0.25268982683955871</c:v>
                </c:pt>
                <c:pt idx="131">
                  <c:v>0.25975765433008019</c:v>
                </c:pt>
                <c:pt idx="132">
                  <c:v>0.26696716021805811</c:v>
                </c:pt>
                <c:pt idx="133">
                  <c:v>0.2743200788753562</c:v>
                </c:pt>
                <c:pt idx="134">
                  <c:v>0.28181815257537146</c:v>
                </c:pt>
                <c:pt idx="135">
                  <c:v>0.28946313146922192</c:v>
                </c:pt>
                <c:pt idx="136">
                  <c:v>0.29725677356217028</c:v>
                </c:pt>
                <c:pt idx="137">
                  <c:v>0.3052008446903054</c:v>
                </c:pt>
                <c:pt idx="138">
                  <c:v>0.31329711849745828</c:v>
                </c:pt>
                <c:pt idx="139">
                  <c:v>0.32154737641235132</c:v>
                </c:pt>
                <c:pt idx="140">
                  <c:v>0.32995340762598985</c:v>
                </c:pt>
                <c:pt idx="141">
                  <c:v>0.33851700906926979</c:v>
                </c:pt>
                <c:pt idx="142">
                  <c:v>0.34723998539081674</c:v>
                </c:pt>
                <c:pt idx="143">
                  <c:v>0.35612414893504696</c:v>
                </c:pt>
                <c:pt idx="144">
                  <c:v>0.36517131972044231</c:v>
                </c:pt>
                <c:pt idx="145">
                  <c:v>0.37438332541803437</c:v>
                </c:pt>
                <c:pt idx="146">
                  <c:v>0.38376200133011029</c:v>
                </c:pt>
                <c:pt idx="147">
                  <c:v>0.39330919036910761</c:v>
                </c:pt>
                <c:pt idx="148">
                  <c:v>0.4030267430367272</c:v>
                </c:pt>
                <c:pt idx="149">
                  <c:v>0.41291651740323926</c:v>
                </c:pt>
                <c:pt idx="150">
                  <c:v>0.42298037908697994</c:v>
                </c:pt>
                <c:pt idx="151">
                  <c:v>0.43322020123405819</c:v>
                </c:pt>
                <c:pt idx="152">
                  <c:v>0.44363786449822862</c:v>
                </c:pt>
                <c:pt idx="153">
                  <c:v>0.45423525702096773</c:v>
                </c:pt>
                <c:pt idx="154">
                  <c:v>0.46501427441173471</c:v>
                </c:pt>
                <c:pt idx="155">
                  <c:v>0.47597681972840405</c:v>
                </c:pt>
                <c:pt idx="156">
                  <c:v>0.48712480345788028</c:v>
                </c:pt>
                <c:pt idx="157">
                  <c:v>0.4984601434968905</c:v>
                </c:pt>
                <c:pt idx="158">
                  <c:v>0.50998476513295055</c:v>
                </c:pt>
                <c:pt idx="159">
                  <c:v>0.52170060102548843</c:v>
                </c:pt>
                <c:pt idx="160">
                  <c:v>0.53360959118715579</c:v>
                </c:pt>
                <c:pt idx="161">
                  <c:v>0.54571368296529432</c:v>
                </c:pt>
                <c:pt idx="162">
                  <c:v>0.5580148310235532</c:v>
                </c:pt>
                <c:pt idx="163">
                  <c:v>0.57051499732368827</c:v>
                </c:pt>
                <c:pt idx="164">
                  <c:v>0.5832161511075048</c:v>
                </c:pt>
                <c:pt idx="165">
                  <c:v>0.59612026887895486</c:v>
                </c:pt>
                <c:pt idx="166">
                  <c:v>0.60922933438640448</c:v>
                </c:pt>
                <c:pt idx="167">
                  <c:v>0.62254533860501804</c:v>
                </c:pt>
                <c:pt idx="168">
                  <c:v>0.63607027971933383</c:v>
                </c:pt>
                <c:pt idx="169">
                  <c:v>0.64980616310595707</c:v>
                </c:pt>
                <c:pt idx="170">
                  <c:v>0.66375500131639553</c:v>
                </c:pt>
                <c:pt idx="171">
                  <c:v>0.67791881406005938</c:v>
                </c:pt>
                <c:pt idx="172">
                  <c:v>0.69229962818738433</c:v>
                </c:pt>
                <c:pt idx="173">
                  <c:v>0.70689947767310335</c:v>
                </c:pt>
                <c:pt idx="174">
                  <c:v>0.7217204035996353</c:v>
                </c:pt>
                <c:pt idx="175">
                  <c:v>0.73676445414063541</c:v>
                </c:pt>
                <c:pt idx="176">
                  <c:v>0.75203368454465502</c:v>
                </c:pt>
                <c:pt idx="177">
                  <c:v>0.767530157118959</c:v>
                </c:pt>
                <c:pt idx="178">
                  <c:v>0.78325594121343922</c:v>
                </c:pt>
                <c:pt idx="179">
                  <c:v>0.79921311320467403</c:v>
                </c:pt>
                <c:pt idx="180">
                  <c:v>0.81540375648011321</c:v>
                </c:pt>
                <c:pt idx="181">
                  <c:v>0.83182996142239074</c:v>
                </c:pt>
                <c:pt idx="182">
                  <c:v>0.8484938253937454</c:v>
                </c:pt>
                <c:pt idx="183">
                  <c:v>0.865397452720576</c:v>
                </c:pt>
                <c:pt idx="184">
                  <c:v>0.88254295467810084</c:v>
                </c:pt>
                <c:pt idx="185">
                  <c:v>0.89993244947515527</c:v>
                </c:pt>
                <c:pt idx="186">
                  <c:v>0.91756806223909571</c:v>
                </c:pt>
                <c:pt idx="187">
                  <c:v>0.93545192500079011</c:v>
                </c:pt>
                <c:pt idx="188">
                  <c:v>0.95358617667978796</c:v>
                </c:pt>
                <c:pt idx="189">
                  <c:v>0.97197296306953163</c:v>
                </c:pt>
                <c:pt idx="190">
                  <c:v>0.99061443682270467</c:v>
                </c:pt>
                <c:pt idx="191">
                  <c:v>1.0095127574367233</c:v>
                </c:pt>
                <c:pt idx="192">
                  <c:v>1.0286700912392692</c:v>
                </c:pt>
                <c:pt idx="193">
                  <c:v>1.0480886113739754</c:v>
                </c:pt>
                <c:pt idx="194">
                  <c:v>1.0677704977862117</c:v>
                </c:pt>
                <c:pt idx="195">
                  <c:v>1.087717937208958</c:v>
                </c:pt>
                <c:pt idx="196">
                  <c:v>1.107933123148781</c:v>
                </c:pt>
                <c:pt idx="197">
                  <c:v>1.1284182558719407</c:v>
                </c:pt>
                <c:pt idx="198">
                  <c:v>1.1491755423905323</c:v>
                </c:pt>
                <c:pt idx="199">
                  <c:v>1.170207196448821</c:v>
                </c:pt>
                <c:pt idx="200">
                  <c:v>1.1915154385095788</c:v>
                </c:pt>
                <c:pt idx="201">
                  <c:v>1.2131024957405796</c:v>
                </c:pt>
                <c:pt idx="202">
                  <c:v>1.234970602001155</c:v>
                </c:pt>
                <c:pt idx="203">
                  <c:v>1.2571219978288786</c:v>
                </c:pt>
                <c:pt idx="204">
                  <c:v>1.2795589304263015</c:v>
                </c:pt>
                <c:pt idx="205">
                  <c:v>1.3022836536478168</c:v>
                </c:pt>
                <c:pt idx="206">
                  <c:v>1.3252984279865743</c:v>
                </c:pt>
                <c:pt idx="207">
                  <c:v>1.3486055205615248</c:v>
                </c:pt>
                <c:pt idx="208">
                  <c:v>1.3722072051045517</c:v>
                </c:pt>
                <c:pt idx="209">
                  <c:v>1.3961057619476294</c:v>
                </c:pt>
                <c:pt idx="210">
                  <c:v>1.4203034780101516</c:v>
                </c:pt>
                <c:pt idx="211">
                  <c:v>1.4448026467862904</c:v>
                </c:pt>
                <c:pt idx="212">
                  <c:v>1.4696055683324429</c:v>
                </c:pt>
                <c:pt idx="213">
                  <c:v>1.4947145492548135</c:v>
                </c:pt>
                <c:pt idx="214">
                  <c:v>1.5201319026969726</c:v>
                </c:pt>
                <c:pt idx="215">
                  <c:v>1.5458599483276394</c:v>
                </c:pt>
                <c:pt idx="216">
                  <c:v>1.5719010123284078</c:v>
                </c:pt>
                <c:pt idx="217">
                  <c:v>1.5982574273816301</c:v>
                </c:pt>
                <c:pt idx="218">
                  <c:v>1.6249315326583731</c:v>
                </c:pt>
                <c:pt idx="219">
                  <c:v>1.6519256738064332</c:v>
                </c:pt>
                <c:pt idx="220">
                  <c:v>1.679242202938444</c:v>
                </c:pt>
                <c:pt idx="221">
                  <c:v>1.7068834786200138</c:v>
                </c:pt>
                <c:pt idx="222">
                  <c:v>1.734851865858041</c:v>
                </c:pt>
                <c:pt idx="223">
                  <c:v>1.7631497360889923</c:v>
                </c:pt>
                <c:pt idx="224">
                  <c:v>1.7917794671673024</c:v>
                </c:pt>
                <c:pt idx="225">
                  <c:v>1.8207434433538829</c:v>
                </c:pt>
                <c:pt idx="226">
                  <c:v>1.8500440553046196</c:v>
                </c:pt>
                <c:pt idx="227">
                  <c:v>1.8796837000590287</c:v>
                </c:pt>
                <c:pt idx="228">
                  <c:v>1.9096647810289153</c:v>
                </c:pt>
                <c:pt idx="229">
                  <c:v>1.939989707987148</c:v>
                </c:pt>
                <c:pt idx="230">
                  <c:v>1.970660897056463</c:v>
                </c:pt>
                <c:pt idx="231">
                  <c:v>2.001680770698397</c:v>
                </c:pt>
                <c:pt idx="232">
                  <c:v>2.0330517577021978</c:v>
                </c:pt>
                <c:pt idx="233">
                  <c:v>2.0647762931738978</c:v>
                </c:pt>
                <c:pt idx="234">
                  <c:v>2.0968568185253806</c:v>
                </c:pt>
                <c:pt idx="235">
                  <c:v>2.1292957814635307</c:v>
                </c:pt>
                <c:pt idx="236">
                  <c:v>2.1620956359795271</c:v>
                </c:pt>
                <c:pt idx="237">
                  <c:v>2.1952588423380344</c:v>
                </c:pt>
                <c:pt idx="238">
                  <c:v>2.2287878670666332</c:v>
                </c:pt>
                <c:pt idx="239">
                  <c:v>2.2626851829452117</c:v>
                </c:pt>
                <c:pt idx="240">
                  <c:v>2.2969532689954102</c:v>
                </c:pt>
                <c:pt idx="241">
                  <c:v>2.3315946104702387</c:v>
                </c:pt>
                <c:pt idx="242">
                  <c:v>2.3666116988436063</c:v>
                </c:pt>
                <c:pt idx="243">
                  <c:v>2.4020070318000006</c:v>
                </c:pt>
                <c:pt idx="244">
                  <c:v>2.4377831132242367</c:v>
                </c:pt>
                <c:pt idx="245">
                  <c:v>2.4739424531912109</c:v>
                </c:pt>
                <c:pt idx="246">
                  <c:v>2.5104875679557401</c:v>
                </c:pt>
                <c:pt idx="247">
                  <c:v>2.5474209799425038</c:v>
                </c:pt>
                <c:pt idx="248">
                  <c:v>2.5847452177359171</c:v>
                </c:pt>
                <c:pt idx="249">
                  <c:v>2.6224628160702146</c:v>
                </c:pt>
                <c:pt idx="250">
                  <c:v>2.6605763158195019</c:v>
                </c:pt>
                <c:pt idx="251">
                  <c:v>2.6990882639878557</c:v>
                </c:pt>
                <c:pt idx="252">
                  <c:v>2.7380012136995417</c:v>
                </c:pt>
                <c:pt idx="253">
                  <c:v>2.7773177241892113</c:v>
                </c:pt>
                <c:pt idx="254">
                  <c:v>2.8170403607922112</c:v>
                </c:pt>
                <c:pt idx="255">
                  <c:v>2.8571716949349319</c:v>
                </c:pt>
                <c:pt idx="256">
                  <c:v>2.8977143041252011</c:v>
                </c:pt>
                <c:pt idx="257">
                  <c:v>2.9386707719427241</c:v>
                </c:pt>
                <c:pt idx="258">
                  <c:v>2.980043688029574</c:v>
                </c:pt>
                <c:pt idx="259">
                  <c:v>3.0218356480807693</c:v>
                </c:pt>
                <c:pt idx="260">
                  <c:v>3.0640492538349049</c:v>
                </c:pt>
                <c:pt idx="261">
                  <c:v>3.1066871130647176</c:v>
                </c:pt>
                <c:pt idx="262">
                  <c:v>3.1497518395678727</c:v>
                </c:pt>
                <c:pt idx="263">
                  <c:v>3.1932460531576932</c:v>
                </c:pt>
                <c:pt idx="264">
                  <c:v>3.2371723796539724</c:v>
                </c:pt>
                <c:pt idx="265">
                  <c:v>3.2815334508738081</c:v>
                </c:pt>
                <c:pt idx="266">
                  <c:v>3.326331904622533</c:v>
                </c:pt>
                <c:pt idx="267">
                  <c:v>3.3715703846846288</c:v>
                </c:pt>
                <c:pt idx="268">
                  <c:v>3.4172515408147652</c:v>
                </c:pt>
                <c:pt idx="269">
                  <c:v>3.4633780287288332</c:v>
                </c:pt>
                <c:pt idx="270">
                  <c:v>3.5099525100950171</c:v>
                </c:pt>
                <c:pt idx="271">
                  <c:v>3.5569776525249486</c:v>
                </c:pt>
                <c:pt idx="272">
                  <c:v>3.6044561295648943</c:v>
                </c:pt>
                <c:pt idx="273">
                  <c:v>3.6523906206869845</c:v>
                </c:pt>
                <c:pt idx="274">
                  <c:v>3.7007838112805049</c:v>
                </c:pt>
                <c:pt idx="275">
                  <c:v>3.7496383926431793</c:v>
                </c:pt>
                <c:pt idx="276">
                  <c:v>3.7989570619725384</c:v>
                </c:pt>
                <c:pt idx="277">
                  <c:v>3.8487425223574121</c:v>
                </c:pt>
                <c:pt idx="278">
                  <c:v>3.8989974827692468</c:v>
                </c:pt>
                <c:pt idx="279">
                  <c:v>3.9497246580537078</c:v>
                </c:pt>
                <c:pt idx="280">
                  <c:v>4.0009267689221701</c:v>
                </c:pt>
                <c:pt idx="281">
                  <c:v>4.0526065419433026</c:v>
                </c:pt>
                <c:pt idx="282">
                  <c:v>4.1047667095347444</c:v>
                </c:pt>
                <c:pt idx="283">
                  <c:v>4.1574100099546403</c:v>
                </c:pt>
                <c:pt idx="284">
                  <c:v>4.2105391872935174</c:v>
                </c:pt>
                <c:pt idx="285">
                  <c:v>4.2641569914658923</c:v>
                </c:pt>
                <c:pt idx="286">
                  <c:v>4.3182661782021379</c:v>
                </c:pt>
                <c:pt idx="287">
                  <c:v>4.3728695090403003</c:v>
                </c:pt>
                <c:pt idx="288">
                  <c:v>4.4279697513179181</c:v>
                </c:pt>
                <c:pt idx="289">
                  <c:v>4.4835696781640149</c:v>
                </c:pt>
                <c:pt idx="290">
                  <c:v>4.5396720684909466</c:v>
                </c:pt>
                <c:pt idx="291">
                  <c:v>4.5962797069865333</c:v>
                </c:pt>
                <c:pt idx="292">
                  <c:v>4.6533953841058704</c:v>
                </c:pt>
                <c:pt idx="293">
                  <c:v>4.7110218960636354</c:v>
                </c:pt>
                <c:pt idx="294">
                  <c:v>4.7691620448259879</c:v>
                </c:pt>
                <c:pt idx="295">
                  <c:v>4.8278186381028503</c:v>
                </c:pt>
                <c:pt idx="296">
                  <c:v>4.8869944893399753</c:v>
                </c:pt>
                <c:pt idx="297">
                  <c:v>4.9466924177112741</c:v>
                </c:pt>
                <c:pt idx="298">
                  <c:v>5.0069152481109525</c:v>
                </c:pt>
                <c:pt idx="299">
                  <c:v>5.0676658111458766</c:v>
                </c:pt>
                <c:pt idx="300">
                  <c:v>5.1289469431278727</c:v>
                </c:pt>
                <c:pt idx="301">
                  <c:v>5.190761486066112</c:v>
                </c:pt>
                <c:pt idx="302">
                  <c:v>5.2531122876594445</c:v>
                </c:pt>
                <c:pt idx="303">
                  <c:v>5.3160022012888852</c:v>
                </c:pt>
                <c:pt idx="304">
                  <c:v>5.3794340860100842</c:v>
                </c:pt>
                <c:pt idx="305">
                  <c:v>5.4434108065457476</c:v>
                </c:pt>
                <c:pt idx="306">
                  <c:v>5.5079352332783165</c:v>
                </c:pt>
                <c:pt idx="307">
                  <c:v>5.5730102422423888</c:v>
                </c:pt>
                <c:pt idx="308">
                  <c:v>5.6386387151174109</c:v>
                </c:pt>
                <c:pt idx="309">
                  <c:v>5.704823539220361</c:v>
                </c:pt>
                <c:pt idx="310">
                  <c:v>5.7715676074982047</c:v>
                </c:pt>
                <c:pt idx="311">
                  <c:v>5.8388738185208773</c:v>
                </c:pt>
                <c:pt idx="312">
                  <c:v>5.9067450764738476</c:v>
                </c:pt>
                <c:pt idx="313">
                  <c:v>5.9751842911509216</c:v>
                </c:pt>
                <c:pt idx="314">
                  <c:v>6.0441943779470986</c:v>
                </c:pt>
                <c:pt idx="315">
                  <c:v>6.1137782578513269</c:v>
                </c:pt>
                <c:pt idx="316">
                  <c:v>6.1839388574394238</c:v>
                </c:pt>
                <c:pt idx="317">
                  <c:v>6.2546791088669185</c:v>
                </c:pt>
                <c:pt idx="318">
                  <c:v>6.3260019498621158</c:v>
                </c:pt>
                <c:pt idx="319">
                  <c:v>6.3979103237188566</c:v>
                </c:pt>
                <c:pt idx="320">
                  <c:v>6.4704071792897055</c:v>
                </c:pt>
                <c:pt idx="321">
                  <c:v>6.5434954709788622</c:v>
                </c:pt>
                <c:pt idx="322">
                  <c:v>6.617178158735201</c:v>
                </c:pt>
                <c:pt idx="323">
                  <c:v>6.6914582080454315</c:v>
                </c:pt>
                <c:pt idx="324">
                  <c:v>6.7663385899272024</c:v>
                </c:pt>
                <c:pt idx="325">
                  <c:v>6.8418222809221527</c:v>
                </c:pt>
                <c:pt idx="326">
                  <c:v>6.9179122630892005</c:v>
                </c:pt>
                <c:pt idx="327">
                  <c:v>6.9946115239976825</c:v>
                </c:pt>
                <c:pt idx="328">
                  <c:v>7.0719230567206148</c:v>
                </c:pt>
                <c:pt idx="329">
                  <c:v>7.1498498598279019</c:v>
                </c:pt>
                <c:pt idx="330">
                  <c:v>7.2283949373797194</c:v>
                </c:pt>
                <c:pt idx="331">
                  <c:v>7.3075612989197669</c:v>
                </c:pt>
                <c:pt idx="332">
                  <c:v>7.387351959468587</c:v>
                </c:pt>
                <c:pt idx="333">
                  <c:v>7.4677699395170318</c:v>
                </c:pt>
                <c:pt idx="334">
                  <c:v>7.5488182650196114</c:v>
                </c:pt>
                <c:pt idx="335">
                  <c:v>7.6304999673878537</c:v>
                </c:pt>
                <c:pt idx="336">
                  <c:v>7.7128180834839801</c:v>
                </c:pt>
                <c:pt idx="337">
                  <c:v>7.7957756556141256</c:v>
                </c:pt>
                <c:pt idx="338">
                  <c:v>7.8793757315220576</c:v>
                </c:pt>
                <c:pt idx="339">
                  <c:v>7.963621364382548</c:v>
                </c:pt>
                <c:pt idx="340">
                  <c:v>8.0485156127951374</c:v>
                </c:pt>
                <c:pt idx="341">
                  <c:v>8.1340615407775108</c:v>
                </c:pt>
                <c:pt idx="342">
                  <c:v>8.2202622177592879</c:v>
                </c:pt>
                <c:pt idx="343">
                  <c:v>8.3071207185756446</c:v>
                </c:pt>
                <c:pt idx="344">
                  <c:v>8.3946401234608601</c:v>
                </c:pt>
                <c:pt idx="345">
                  <c:v>8.4828235180421938</c:v>
                </c:pt>
                <c:pt idx="346">
                  <c:v>8.5716739933333628</c:v>
                </c:pt>
                <c:pt idx="347">
                  <c:v>8.6611946457286315</c:v>
                </c:pt>
                <c:pt idx="348">
                  <c:v>8.7513885769963071</c:v>
                </c:pt>
                <c:pt idx="349">
                  <c:v>8.8422588942726161</c:v>
                </c:pt>
                <c:pt idx="350">
                  <c:v>8.9338087100555832</c:v>
                </c:pt>
                <c:pt idx="351">
                  <c:v>9.0260411421988405</c:v>
                </c:pt>
                <c:pt idx="352">
                  <c:v>9.1189593139055098</c:v>
                </c:pt>
                <c:pt idx="353">
                  <c:v>9.2125663537220497</c:v>
                </c:pt>
                <c:pt idx="354">
                  <c:v>9.3068653955322826</c:v>
                </c:pt>
                <c:pt idx="355">
                  <c:v>9.4018595785512939</c:v>
                </c:pt>
                <c:pt idx="356">
                  <c:v>9.4975520473192372</c:v>
                </c:pt>
                <c:pt idx="357">
                  <c:v>9.5939459516956997</c:v>
                </c:pt>
                <c:pt idx="358">
                  <c:v>9.6910444468533985</c:v>
                </c:pt>
                <c:pt idx="359">
                  <c:v>9.7888506932722521</c:v>
                </c:pt>
                <c:pt idx="360">
                  <c:v>9.8873678567337464</c:v>
                </c:pt>
                <c:pt idx="361">
                  <c:v>9.9865991083145129</c:v>
                </c:pt>
                <c:pt idx="362">
                  <c:v>10.086547624380987</c:v>
                </c:pt>
                <c:pt idx="363">
                  <c:v>10.187216586583066</c:v>
                </c:pt>
                <c:pt idx="364">
                  <c:v>10.288609181848651</c:v>
                </c:pt>
                <c:pt idx="365">
                  <c:v>10.39072860237752</c:v>
                </c:pt>
                <c:pt idx="366">
                  <c:v>10.493578045635774</c:v>
                </c:pt>
                <c:pt idx="367">
                  <c:v>10.597160714349886</c:v>
                </c:pt>
                <c:pt idx="368">
                  <c:v>10.701479816501067</c:v>
                </c:pt>
                <c:pt idx="369">
                  <c:v>10.806538565319354</c:v>
                </c:pt>
                <c:pt idx="370">
                  <c:v>10.9123401792782</c:v>
                </c:pt>
                <c:pt idx="371">
                  <c:v>11.018887882088503</c:v>
                </c:pt>
                <c:pt idx="372">
                  <c:v>11.126184902693097</c:v>
                </c:pt>
                <c:pt idx="373">
                  <c:v>11.234234475261042</c:v>
                </c:pt>
                <c:pt idx="374">
                  <c:v>11.343039839181923</c:v>
                </c:pt>
                <c:pt idx="375">
                  <c:v>11.452604239060516</c:v>
                </c:pt>
                <c:pt idx="376">
                  <c:v>11.562930924710933</c:v>
                </c:pt>
                <c:pt idx="377">
                  <c:v>11.674023151151157</c:v>
                </c:pt>
                <c:pt idx="378">
                  <c:v>11.785884178597511</c:v>
                </c:pt>
                <c:pt idx="379">
                  <c:v>11.898517272459067</c:v>
                </c:pt>
                <c:pt idx="380">
                  <c:v>12.011925703332338</c:v>
                </c:pt>
                <c:pt idx="381">
                  <c:v>12.126112746995597</c:v>
                </c:pt>
                <c:pt idx="382">
                  <c:v>12.241081684403483</c:v>
                </c:pt>
                <c:pt idx="383">
                  <c:v>12.356835801681536</c:v>
                </c:pt>
                <c:pt idx="384">
                  <c:v>12.47337839012099</c:v>
                </c:pt>
                <c:pt idx="385">
                  <c:v>12.590712746172899</c:v>
                </c:pt>
                <c:pt idx="386">
                  <c:v>12.708842171443308</c:v>
                </c:pt>
                <c:pt idx="387">
                  <c:v>12.827769972687534</c:v>
                </c:pt>
                <c:pt idx="388">
                  <c:v>12.947499461804929</c:v>
                </c:pt>
                <c:pt idx="389">
                  <c:v>13.068033955833618</c:v>
                </c:pt>
                <c:pt idx="390">
                  <c:v>13.189376776945082</c:v>
                </c:pt>
                <c:pt idx="391">
                  <c:v>13.311531252438948</c:v>
                </c:pt>
                <c:pt idx="392">
                  <c:v>13.434500714737704</c:v>
                </c:pt>
                <c:pt idx="393">
                  <c:v>13.558288501381567</c:v>
                </c:pt>
                <c:pt idx="394">
                  <c:v>13.682897955022963</c:v>
                </c:pt>
                <c:pt idx="395">
                  <c:v>13.808332423421618</c:v>
                </c:pt>
                <c:pt idx="396">
                  <c:v>13.934595259439224</c:v>
                </c:pt>
                <c:pt idx="397">
                  <c:v>14.061689821034458</c:v>
                </c:pt>
                <c:pt idx="398">
                  <c:v>14.189619471257332</c:v>
                </c:pt>
                <c:pt idx="399">
                  <c:v>14.318387578244799</c:v>
                </c:pt>
                <c:pt idx="400">
                  <c:v>14.447997515214963</c:v>
                </c:pt>
                <c:pt idx="401">
                  <c:v>14.578452660462387</c:v>
                </c:pt>
                <c:pt idx="402">
                  <c:v>14.709756397352852</c:v>
                </c:pt>
                <c:pt idx="403">
                  <c:v>14.841912114318232</c:v>
                </c:pt>
                <c:pt idx="404">
                  <c:v>14.974923204851764</c:v>
                </c:pt>
                <c:pt idx="405">
                  <c:v>15.108793067502544</c:v>
                </c:pt>
                <c:pt idx="406">
                  <c:v>15.243525105871045</c:v>
                </c:pt>
                <c:pt idx="407">
                  <c:v>15.379122728603551</c:v>
                </c:pt>
                <c:pt idx="408">
                  <c:v>15.515589349387772</c:v>
                </c:pt>
                <c:pt idx="409">
                  <c:v>15.652928386947421</c:v>
                </c:pt>
                <c:pt idx="410">
                  <c:v>15.791143265037489</c:v>
                </c:pt>
                <c:pt idx="411">
                  <c:v>15.930237412439205</c:v>
                </c:pt>
                <c:pt idx="412">
                  <c:v>16.070214262955513</c:v>
                </c:pt>
                <c:pt idx="413">
                  <c:v>16.211077255405439</c:v>
                </c:pt>
                <c:pt idx="414">
                  <c:v>16.352829833619865</c:v>
                </c:pt>
                <c:pt idx="415">
                  <c:v>16.495475446436615</c:v>
                </c:pt>
                <c:pt idx="416">
                  <c:v>16.639017547695211</c:v>
                </c:pt>
                <c:pt idx="417">
                  <c:v>16.783459596232362</c:v>
                </c:pt>
                <c:pt idx="418">
                  <c:v>16.928805055877156</c:v>
                </c:pt>
                <c:pt idx="419">
                  <c:v>17.07505739544613</c:v>
                </c:pt>
                <c:pt idx="420">
                  <c:v>17.222220088738595</c:v>
                </c:pt>
                <c:pt idx="421">
                  <c:v>17.370296614531846</c:v>
                </c:pt>
                <c:pt idx="422">
                  <c:v>17.519290456576421</c:v>
                </c:pt>
                <c:pt idx="423">
                  <c:v>17.669205103591246</c:v>
                </c:pt>
                <c:pt idx="424">
                  <c:v>17.820044049259309</c:v>
                </c:pt>
                <c:pt idx="425">
                  <c:v>17.971810792222545</c:v>
                </c:pt>
                <c:pt idx="426">
                  <c:v>18.124508836077151</c:v>
                </c:pt>
                <c:pt idx="427">
                  <c:v>18.278141689369328</c:v>
                </c:pt>
                <c:pt idx="428">
                  <c:v>18.432712865590197</c:v>
                </c:pt>
                <c:pt idx="429">
                  <c:v>18.588225883171621</c:v>
                </c:pt>
                <c:pt idx="430">
                  <c:v>18.744684265480895</c:v>
                </c:pt>
                <c:pt idx="431">
                  <c:v>18.902091540816887</c:v>
                </c:pt>
                <c:pt idx="432">
                  <c:v>19.060451242405072</c:v>
                </c:pt>
                <c:pt idx="433">
                  <c:v>19.21976690839276</c:v>
                </c:pt>
                <c:pt idx="434">
                  <c:v>19.380042081845016</c:v>
                </c:pt>
                <c:pt idx="435">
                  <c:v>19.541280310739783</c:v>
                </c:pt>
                <c:pt idx="436">
                  <c:v>19.703485147963431</c:v>
                </c:pt>
                <c:pt idx="437">
                  <c:v>19.866660151306288</c:v>
                </c:pt>
                <c:pt idx="438">
                  <c:v>20.030808883458111</c:v>
                </c:pt>
                <c:pt idx="439">
                  <c:v>20.195934912003587</c:v>
                </c:pt>
                <c:pt idx="440">
                  <c:v>20.362041809417658</c:v>
                </c:pt>
                <c:pt idx="441">
                  <c:v>20.529133153061601</c:v>
                </c:pt>
                <c:pt idx="442">
                  <c:v>20.697212525178017</c:v>
                </c:pt>
                <c:pt idx="443">
                  <c:v>20.866283512886653</c:v>
                </c:pt>
                <c:pt idx="444">
                  <c:v>21.036349708180069</c:v>
                </c:pt>
                <c:pt idx="445">
                  <c:v>21.207414707918993</c:v>
                </c:pt>
                <c:pt idx="446">
                  <c:v>21.379482113828182</c:v>
                </c:pt>
                <c:pt idx="447">
                  <c:v>21.552555532491791</c:v>
                </c:pt>
                <c:pt idx="448">
                  <c:v>21.726638575349238</c:v>
                </c:pt>
                <c:pt idx="449">
                  <c:v>21.901734858690833</c:v>
                </c:pt>
                <c:pt idx="450">
                  <c:v>22.077848003653344</c:v>
                </c:pt>
                <c:pt idx="451">
                  <c:v>22.254981636215586</c:v>
                </c:pt>
                <c:pt idx="452">
                  <c:v>22.433139387194338</c:v>
                </c:pt>
                <c:pt idx="453">
                  <c:v>22.612324892240053</c:v>
                </c:pt>
                <c:pt idx="454">
                  <c:v>22.792541791832264</c:v>
                </c:pt>
                <c:pt idx="455">
                  <c:v>22.973793731275627</c:v>
                </c:pt>
                <c:pt idx="456">
                  <c:v>23.156084360695843</c:v>
                </c:pt>
                <c:pt idx="457">
                  <c:v>23.339417335034604</c:v>
                </c:pt>
                <c:pt idx="458">
                  <c:v>23.523796314046322</c:v>
                </c:pt>
                <c:pt idx="459">
                  <c:v>23.709224962293277</c:v>
                </c:pt>
                <c:pt idx="460">
                  <c:v>23.89570694914179</c:v>
                </c:pt>
                <c:pt idx="461">
                  <c:v>24.083245948757845</c:v>
                </c:pt>
                <c:pt idx="462">
                  <c:v>24.271845640102907</c:v>
                </c:pt>
                <c:pt idx="463">
                  <c:v>24.461509706929785</c:v>
                </c:pt>
                <c:pt idx="464">
                  <c:v>24.652241837778448</c:v>
                </c:pt>
                <c:pt idx="465">
                  <c:v>24.844045725972176</c:v>
                </c:pt>
                <c:pt idx="466">
                  <c:v>25.036925069612867</c:v>
                </c:pt>
                <c:pt idx="467">
                  <c:v>25.230883571577543</c:v>
                </c:pt>
                <c:pt idx="468">
                  <c:v>25.425924939513667</c:v>
                </c:pt>
                <c:pt idx="469">
                  <c:v>25.622052885835426</c:v>
                </c:pt>
                <c:pt idx="470">
                  <c:v>25.819271127719833</c:v>
                </c:pt>
                <c:pt idx="471">
                  <c:v>26.017583387102153</c:v>
                </c:pt>
                <c:pt idx="472">
                  <c:v>26.216993390671952</c:v>
                </c:pt>
                <c:pt idx="473">
                  <c:v>26.417504869869607</c:v>
                </c:pt>
                <c:pt idx="474">
                  <c:v>26.619121560881585</c:v>
                </c:pt>
                <c:pt idx="475">
                  <c:v>26.821847204636629</c:v>
                </c:pt>
                <c:pt idx="476">
                  <c:v>27.025685546802173</c:v>
                </c:pt>
                <c:pt idx="477">
                  <c:v>27.230640337779747</c:v>
                </c:pt>
                <c:pt idx="478">
                  <c:v>27.436715332701354</c:v>
                </c:pt>
                <c:pt idx="479">
                  <c:v>27.643914291425279</c:v>
                </c:pt>
                <c:pt idx="480">
                  <c:v>27.852240978532471</c:v>
                </c:pt>
                <c:pt idx="481">
                  <c:v>28.061699163322345</c:v>
                </c:pt>
                <c:pt idx="482">
                  <c:v>28.272292619808805</c:v>
                </c:pt>
                <c:pt idx="483">
                  <c:v>28.484025126716471</c:v>
                </c:pt>
                <c:pt idx="484">
                  <c:v>28.696900467476581</c:v>
                </c:pt>
                <c:pt idx="485">
                  <c:v>28.910922430223309</c:v>
                </c:pt>
                <c:pt idx="486">
                  <c:v>29.126094807789848</c:v>
                </c:pt>
                <c:pt idx="487">
                  <c:v>29.342421397704292</c:v>
                </c:pt>
                <c:pt idx="488">
                  <c:v>29.55990600218616</c:v>
                </c:pt>
                <c:pt idx="489">
                  <c:v>29.778552428142067</c:v>
                </c:pt>
                <c:pt idx="490">
                  <c:v>29.998364487162252</c:v>
                </c:pt>
                <c:pt idx="491">
                  <c:v>30.219345995516861</c:v>
                </c:pt>
                <c:pt idx="492">
                  <c:v>30.441500774151322</c:v>
                </c:pt>
                <c:pt idx="493">
                  <c:v>30.664832648683738</c:v>
                </c:pt>
                <c:pt idx="494">
                  <c:v>30.889345449400054</c:v>
                </c:pt>
                <c:pt idx="495">
                  <c:v>31.115043011250634</c:v>
                </c:pt>
                <c:pt idx="496">
                  <c:v>31.341929173846854</c:v>
                </c:pt>
                <c:pt idx="497">
                  <c:v>31.570007781456585</c:v>
                </c:pt>
                <c:pt idx="498">
                  <c:v>31.799282683001096</c:v>
                </c:pt>
                <c:pt idx="499">
                  <c:v>32.029757732051081</c:v>
                </c:pt>
                <c:pt idx="500">
                  <c:v>32.261436786822571</c:v>
                </c:pt>
                <c:pt idx="501">
                  <c:v>32.494323710173894</c:v>
                </c:pt>
                <c:pt idx="502">
                  <c:v>32.728422369601482</c:v>
                </c:pt>
                <c:pt idx="503">
                  <c:v>32.963736637236245</c:v>
                </c:pt>
                <c:pt idx="504">
                  <c:v>33.200270389839787</c:v>
                </c:pt>
                <c:pt idx="505">
                  <c:v>33.438027508801085</c:v>
                </c:pt>
                <c:pt idx="506">
                  <c:v>33.677011880132362</c:v>
                </c:pt>
                <c:pt idx="507">
                  <c:v>33.91722739446579</c:v>
                </c:pt>
                <c:pt idx="508">
                  <c:v>34.158677947049476</c:v>
                </c:pt>
                <c:pt idx="509">
                  <c:v>34.401367437744263</c:v>
                </c:pt>
                <c:pt idx="510">
                  <c:v>34.645299771019765</c:v>
                </c:pt>
                <c:pt idx="511">
                  <c:v>34.890478855950853</c:v>
                </c:pt>
                <c:pt idx="512">
                  <c:v>35.136908606213751</c:v>
                </c:pt>
                <c:pt idx="513">
                  <c:v>35.384592940083216</c:v>
                </c:pt>
                <c:pt idx="514">
                  <c:v>35.633535780427906</c:v>
                </c:pt>
                <c:pt idx="515">
                  <c:v>35.883741054707556</c:v>
                </c:pt>
                <c:pt idx="516">
                  <c:v>36.135212694969368</c:v>
                </c:pt>
                <c:pt idx="517">
                  <c:v>36.387954637843755</c:v>
                </c:pt>
                <c:pt idx="518">
                  <c:v>36.641970824541666</c:v>
                </c:pt>
                <c:pt idx="519">
                  <c:v>36.89726520085069</c:v>
                </c:pt>
                <c:pt idx="520">
                  <c:v>37.153841717131122</c:v>
                </c:pt>
                <c:pt idx="521">
                  <c:v>37.411704328312929</c:v>
                </c:pt>
                <c:pt idx="522">
                  <c:v>37.670856993892443</c:v>
                </c:pt>
                <c:pt idx="523">
                  <c:v>37.931303677927943</c:v>
                </c:pt>
                <c:pt idx="524">
                  <c:v>38.193048349037021</c:v>
                </c:pt>
                <c:pt idx="525">
                  <c:v>38.456094980392805</c:v>
                </c:pt>
                <c:pt idx="526">
                  <c:v>38.72044754972049</c:v>
                </c:pt>
                <c:pt idx="527">
                  <c:v>38.98611003929377</c:v>
                </c:pt>
                <c:pt idx="528">
                  <c:v>39.253086435931323</c:v>
                </c:pt>
                <c:pt idx="529">
                  <c:v>39.521380730993819</c:v>
                </c:pt>
                <c:pt idx="530">
                  <c:v>39.79099692037974</c:v>
                </c:pt>
                <c:pt idx="531">
                  <c:v>40.061939004522856</c:v>
                </c:pt>
                <c:pt idx="532">
                  <c:v>40.334210988387682</c:v>
                </c:pt>
                <c:pt idx="533">
                  <c:v>40.607816881467173</c:v>
                </c:pt>
                <c:pt idx="534">
                  <c:v>40.882760697778629</c:v>
                </c:pt>
                <c:pt idx="535">
                  <c:v>41.159046455860462</c:v>
                </c:pt>
                <c:pt idx="536">
                  <c:v>41.436678178769007</c:v>
                </c:pt>
                <c:pt idx="537">
                  <c:v>41.715659894074889</c:v>
                </c:pt>
                <c:pt idx="538">
                  <c:v>41.995995633859359</c:v>
                </c:pt>
                <c:pt idx="539">
                  <c:v>42.277689434712066</c:v>
                </c:pt>
                <c:pt idx="540">
                  <c:v>42.560745337726189</c:v>
                </c:pt>
                <c:pt idx="541">
                  <c:v>42.845167388496186</c:v>
                </c:pt>
                <c:pt idx="542">
                  <c:v>43.130959637114664</c:v>
                </c:pt>
                <c:pt idx="543">
                  <c:v>43.418126138167104</c:v>
                </c:pt>
                <c:pt idx="544">
                  <c:v>43.706670950731542</c:v>
                </c:pt>
                <c:pt idx="545">
                  <c:v>43.996598138372661</c:v>
                </c:pt>
                <c:pt idx="546">
                  <c:v>44.287911769139683</c:v>
                </c:pt>
                <c:pt idx="547">
                  <c:v>44.580615915562952</c:v>
                </c:pt>
                <c:pt idx="548">
                  <c:v>44.87471465465083</c:v>
                </c:pt>
                <c:pt idx="549">
                  <c:v>45.170212067885586</c:v>
                </c:pt>
                <c:pt idx="550">
                  <c:v>45.467112241221358</c:v>
                </c:pt>
                <c:pt idx="551">
                  <c:v>45.765419265079963</c:v>
                </c:pt>
                <c:pt idx="552">
                  <c:v>46.065137234347574</c:v>
                </c:pt>
                <c:pt idx="553">
                  <c:v>46.366270248372594</c:v>
                </c:pt>
                <c:pt idx="554">
                  <c:v>46.668822410961177</c:v>
                </c:pt>
                <c:pt idx="555">
                  <c:v>46.972797830374439</c:v>
                </c:pt>
                <c:pt idx="556">
                  <c:v>47.278200619325524</c:v>
                </c:pt>
                <c:pt idx="557">
                  <c:v>47.585034894976097</c:v>
                </c:pt>
                <c:pt idx="558">
                  <c:v>47.893304778932986</c:v>
                </c:pt>
                <c:pt idx="559">
                  <c:v>48.203014397245589</c:v>
                </c:pt>
                <c:pt idx="560">
                  <c:v>48.514167880402042</c:v>
                </c:pt>
                <c:pt idx="561">
                  <c:v>48.826769363326299</c:v>
                </c:pt>
                <c:pt idx="562">
                  <c:v>49.14082298537506</c:v>
                </c:pt>
                <c:pt idx="563">
                  <c:v>49.456332890334807</c:v>
                </c:pt>
                <c:pt idx="564">
                  <c:v>49.773303226417511</c:v>
                </c:pt>
                <c:pt idx="565">
                  <c:v>50.091738146259068</c:v>
                </c:pt>
                <c:pt idx="566">
                  <c:v>50.411641806915277</c:v>
                </c:pt>
                <c:pt idx="567">
                  <c:v>50.733018369858655</c:v>
                </c:pt>
                <c:pt idx="568">
                  <c:v>51.055872000976116</c:v>
                </c:pt>
                <c:pt idx="569">
                  <c:v>51.380206870564102</c:v>
                </c:pt>
                <c:pt idx="570">
                  <c:v>51.706027153327945</c:v>
                </c:pt>
                <c:pt idx="571">
                  <c:v>52.03333702837633</c:v>
                </c:pt>
                <c:pt idx="572">
                  <c:v>52.362140679220204</c:v>
                </c:pt>
                <c:pt idx="573">
                  <c:v>52.692442293768146</c:v>
                </c:pt>
                <c:pt idx="574">
                  <c:v>53.024246064324608</c:v>
                </c:pt>
                <c:pt idx="575">
                  <c:v>53.35755618758526</c:v>
                </c:pt>
                <c:pt idx="576">
                  <c:v>53.692376864635989</c:v>
                </c:pt>
                <c:pt idx="577">
                  <c:v>54.028712300947667</c:v>
                </c:pt>
                <c:pt idx="578">
                  <c:v>54.366566706375146</c:v>
                </c:pt>
                <c:pt idx="579">
                  <c:v>54.705944295152108</c:v>
                </c:pt>
                <c:pt idx="580">
                  <c:v>55.046849285890055</c:v>
                </c:pt>
                <c:pt idx="581">
                  <c:v>55.389285901574027</c:v>
                </c:pt>
                <c:pt idx="582">
                  <c:v>55.733258369560389</c:v>
                </c:pt>
                <c:pt idx="583">
                  <c:v>56.078770921572008</c:v>
                </c:pt>
                <c:pt idx="584">
                  <c:v>56.425827793698289</c:v>
                </c:pt>
                <c:pt idx="585">
                  <c:v>56.774433226389455</c:v>
                </c:pt>
                <c:pt idx="586">
                  <c:v>57.124591464454845</c:v>
                </c:pt>
                <c:pt idx="587">
                  <c:v>57.476306757060058</c:v>
                </c:pt>
                <c:pt idx="588">
                  <c:v>57.829583357722868</c:v>
                </c:pt>
                <c:pt idx="589">
                  <c:v>58.184425524311557</c:v>
                </c:pt>
                <c:pt idx="590">
                  <c:v>58.540837519041069</c:v>
                </c:pt>
                <c:pt idx="591">
                  <c:v>58.898823608470991</c:v>
                </c:pt>
                <c:pt idx="592">
                  <c:v>59.258388063501009</c:v>
                </c:pt>
                <c:pt idx="593">
                  <c:v>59.61953515936986</c:v>
                </c:pt>
                <c:pt idx="594">
                  <c:v>59.982269175650835</c:v>
                </c:pt>
                <c:pt idx="595">
                  <c:v>60.34659439624982</c:v>
                </c:pt>
                <c:pt idx="596">
                  <c:v>60.712515109402347</c:v>
                </c:pt>
                <c:pt idx="597">
                  <c:v>61.080035607669735</c:v>
                </c:pt>
                <c:pt idx="598">
                  <c:v>61.449160187937068</c:v>
                </c:pt>
                <c:pt idx="599">
                  <c:v>61.819893151410994</c:v>
                </c:pt>
                <c:pt idx="600">
                  <c:v>62.192238803614259</c:v>
                </c:pt>
                <c:pt idx="601">
                  <c:v>62.566201454386096</c:v>
                </c:pt>
                <c:pt idx="602">
                  <c:v>62.941785417876332</c:v>
                </c:pt>
                <c:pt idx="603">
                  <c:v>63.318995012545166</c:v>
                </c:pt>
                <c:pt idx="604">
                  <c:v>63.697834561158068</c:v>
                </c:pt>
                <c:pt idx="605">
                  <c:v>64.078308390784642</c:v>
                </c:pt>
                <c:pt idx="606">
                  <c:v>64.460420832794483</c:v>
                </c:pt>
                <c:pt idx="607">
                  <c:v>64.844176222855396</c:v>
                </c:pt>
                <c:pt idx="608">
                  <c:v>65.229578900929681</c:v>
                </c:pt>
                <c:pt idx="609">
                  <c:v>65.616633211271434</c:v>
                </c:pt>
                <c:pt idx="610">
                  <c:v>66.00534350242495</c:v>
                </c:pt>
                <c:pt idx="611">
                  <c:v>66.395714127219904</c:v>
                </c:pt>
                <c:pt idx="612">
                  <c:v>66.787749442770078</c:v>
                </c:pt>
                <c:pt idx="613">
                  <c:v>67.18145381046979</c:v>
                </c:pt>
                <c:pt idx="614">
                  <c:v>67.576831595991351</c:v>
                </c:pt>
                <c:pt idx="615">
                  <c:v>67.973887169282307</c:v>
                </c:pt>
                <c:pt idx="616">
                  <c:v>68.372624904562926</c:v>
                </c:pt>
                <c:pt idx="617">
                  <c:v>68.773049180322815</c:v>
                </c:pt>
                <c:pt idx="618">
                  <c:v>69.175164379318034</c:v>
                </c:pt>
                <c:pt idx="619">
                  <c:v>69.578974888569292</c:v>
                </c:pt>
                <c:pt idx="620">
                  <c:v>69.984485099358508</c:v>
                </c:pt>
                <c:pt idx="621">
                  <c:v>70.391699407225857</c:v>
                </c:pt>
                <c:pt idx="622">
                  <c:v>70.800622211967394</c:v>
                </c:pt>
                <c:pt idx="623">
                  <c:v>71.211257917632722</c:v>
                </c:pt>
                <c:pt idx="624">
                  <c:v>71.623610932521132</c:v>
                </c:pt>
                <c:pt idx="625">
                  <c:v>72.037685669179965</c:v>
                </c:pt>
                <c:pt idx="626">
                  <c:v>72.453486544401159</c:v>
                </c:pt>
                <c:pt idx="627">
                  <c:v>72.871017979219232</c:v>
                </c:pt>
                <c:pt idx="628">
                  <c:v>73.290284398907446</c:v>
                </c:pt>
                <c:pt idx="629">
                  <c:v>73.711290232976623</c:v>
                </c:pt>
                <c:pt idx="630">
                  <c:v>74.134039915170717</c:v>
                </c:pt>
                <c:pt idx="631">
                  <c:v>74.558537883465902</c:v>
                </c:pt>
                <c:pt idx="632">
                  <c:v>74.984788580066564</c:v>
                </c:pt>
                <c:pt idx="633">
                  <c:v>75.412796451402627</c:v>
                </c:pt>
                <c:pt idx="634">
                  <c:v>75.842565948128694</c:v>
                </c:pt>
                <c:pt idx="635">
                  <c:v>76.274101525118567</c:v>
                </c:pt>
                <c:pt idx="636">
                  <c:v>76.707407641464741</c:v>
                </c:pt>
                <c:pt idx="637">
                  <c:v>77.142488760474492</c:v>
                </c:pt>
                <c:pt idx="638">
                  <c:v>77.579349349668618</c:v>
                </c:pt>
                <c:pt idx="639">
                  <c:v>78.017993880777041</c:v>
                </c:pt>
                <c:pt idx="640">
                  <c:v>78.458426829737803</c:v>
                </c:pt>
                <c:pt idx="641">
                  <c:v>78.900652676692914</c:v>
                </c:pt>
                <c:pt idx="642">
                  <c:v>79.344675905987401</c:v>
                </c:pt>
                <c:pt idx="643">
                  <c:v>79.790501006164462</c:v>
                </c:pt>
                <c:pt idx="644">
                  <c:v>80.238132469965763</c:v>
                </c:pt>
                <c:pt idx="645">
                  <c:v>80.68757479432594</c:v>
                </c:pt>
                <c:pt idx="646">
                  <c:v>81.138832480371576</c:v>
                </c:pt>
                <c:pt idx="647">
                  <c:v>81.591910033418984</c:v>
                </c:pt>
                <c:pt idx="648">
                  <c:v>82.046811962970168</c:v>
                </c:pt>
                <c:pt idx="649">
                  <c:v>82.503542782711307</c:v>
                </c:pt>
                <c:pt idx="650">
                  <c:v>82.962107010509357</c:v>
                </c:pt>
                <c:pt idx="651">
                  <c:v>83.422509168410656</c:v>
                </c:pt>
                <c:pt idx="652">
                  <c:v>83.884753782637944</c:v>
                </c:pt>
                <c:pt idx="653">
                  <c:v>84.348845383586379</c:v>
                </c:pt>
                <c:pt idx="654">
                  <c:v>84.814788505822662</c:v>
                </c:pt>
                <c:pt idx="655">
                  <c:v>85.28258768808206</c:v>
                </c:pt>
                <c:pt idx="656">
                  <c:v>85.752247473266038</c:v>
                </c:pt>
                <c:pt idx="657">
                  <c:v>86.223772408438819</c:v>
                </c:pt>
                <c:pt idx="658">
                  <c:v>86.697167044825619</c:v>
                </c:pt>
                <c:pt idx="659">
                  <c:v>87.172435937809752</c:v>
                </c:pt>
                <c:pt idx="660">
                  <c:v>87.649583646930694</c:v>
                </c:pt>
                <c:pt idx="661">
                  <c:v>88.128614735880902</c:v>
                </c:pt>
                <c:pt idx="662">
                  <c:v>88.609533772503497</c:v>
                </c:pt>
                <c:pt idx="663">
                  <c:v>89.092345328789733</c:v>
                </c:pt>
                <c:pt idx="664">
                  <c:v>89.577053980876727</c:v>
                </c:pt>
                <c:pt idx="665">
                  <c:v>90.063664309044782</c:v>
                </c:pt>
                <c:pt idx="666">
                  <c:v>90.552180897714578</c:v>
                </c:pt>
                <c:pt idx="667">
                  <c:v>91.042608335445351</c:v>
                </c:pt>
                <c:pt idx="668">
                  <c:v>91.534951214931752</c:v>
                </c:pt>
                <c:pt idx="669">
                  <c:v>92.029214133002242</c:v>
                </c:pt>
                <c:pt idx="670">
                  <c:v>92.525401690614615</c:v>
                </c:pt>
                <c:pt idx="671">
                  <c:v>93.023518492857008</c:v>
                </c:pt>
                <c:pt idx="672">
                  <c:v>93.52356914894122</c:v>
                </c:pt>
                <c:pt idx="673">
                  <c:v>94.02555827220408</c:v>
                </c:pt>
                <c:pt idx="674">
                  <c:v>94.529490480102353</c:v>
                </c:pt>
                <c:pt idx="675">
                  <c:v>95.035370394211881</c:v>
                </c:pt>
                <c:pt idx="676">
                  <c:v>95.543202640223782</c:v>
                </c:pt>
                <c:pt idx="677">
                  <c:v>96.052991847942835</c:v>
                </c:pt>
                <c:pt idx="678">
                  <c:v>96.564742651286167</c:v>
                </c:pt>
                <c:pt idx="679">
                  <c:v>97.07845968827786</c:v>
                </c:pt>
                <c:pt idx="680">
                  <c:v>97.594147601049102</c:v>
                </c:pt>
                <c:pt idx="681">
                  <c:v>98.111811035835075</c:v>
                </c:pt>
                <c:pt idx="682">
                  <c:v>98.631454642972571</c:v>
                </c:pt>
                <c:pt idx="683">
                  <c:v>99.153083076895953</c:v>
                </c:pt>
                <c:pt idx="684">
                  <c:v>99.676700996138095</c:v>
                </c:pt>
                <c:pt idx="685">
                  <c:v>100.20231306332546</c:v>
                </c:pt>
                <c:pt idx="686">
                  <c:v>100.72992394517496</c:v>
                </c:pt>
                <c:pt idx="687">
                  <c:v>101.25953831249517</c:v>
                </c:pt>
                <c:pt idx="688">
                  <c:v>101.7911608401802</c:v>
                </c:pt>
                <c:pt idx="689">
                  <c:v>102.32479620720954</c:v>
                </c:pt>
                <c:pt idx="690">
                  <c:v>102.86044909664423</c:v>
                </c:pt>
                <c:pt idx="691">
                  <c:v>103.39812419562611</c:v>
                </c:pt>
                <c:pt idx="692">
                  <c:v>103.93782619537377</c:v>
                </c:pt>
                <c:pt idx="693">
                  <c:v>104.4795597911815</c:v>
                </c:pt>
                <c:pt idx="694">
                  <c:v>105.0233296824164</c:v>
                </c:pt>
                <c:pt idx="695">
                  <c:v>105.56914057251569</c:v>
                </c:pt>
                <c:pt idx="696">
                  <c:v>106.11699716898532</c:v>
                </c:pt>
                <c:pt idx="697">
                  <c:v>106.66690418339621</c:v>
                </c:pt>
                <c:pt idx="698">
                  <c:v>107.21886633138338</c:v>
                </c:pt>
                <c:pt idx="699">
                  <c:v>107.77288833264259</c:v>
                </c:pt>
                <c:pt idx="700">
                  <c:v>108.32897491092912</c:v>
                </c:pt>
                <c:pt idx="701">
                  <c:v>108.88713079405383</c:v>
                </c:pt>
                <c:pt idx="702">
                  <c:v>109.44736071388179</c:v>
                </c:pt>
                <c:pt idx="703">
                  <c:v>110.00966940633079</c:v>
                </c:pt>
                <c:pt idx="704">
                  <c:v>110.57406161136704</c:v>
                </c:pt>
                <c:pt idx="705">
                  <c:v>111.14054207300499</c:v>
                </c:pt>
                <c:pt idx="706">
                  <c:v>111.70911553930246</c:v>
                </c:pt>
                <c:pt idx="707">
                  <c:v>112.27978676236236</c:v>
                </c:pt>
                <c:pt idx="708">
                  <c:v>112.85256049832506</c:v>
                </c:pt>
                <c:pt idx="709">
                  <c:v>113.42744150737184</c:v>
                </c:pt>
                <c:pt idx="710">
                  <c:v>114.00443455371736</c:v>
                </c:pt>
                <c:pt idx="711">
                  <c:v>114.58354440561055</c:v>
                </c:pt>
                <c:pt idx="712">
                  <c:v>115.16477583533218</c:v>
                </c:pt>
                <c:pt idx="713">
                  <c:v>115.74813361919169</c:v>
                </c:pt>
                <c:pt idx="714">
                  <c:v>116.33362253752435</c:v>
                </c:pt>
                <c:pt idx="715">
                  <c:v>116.92124737469084</c:v>
                </c:pt>
                <c:pt idx="716">
                  <c:v>117.51101291907439</c:v>
                </c:pt>
                <c:pt idx="717">
                  <c:v>118.10292396307584</c:v>
                </c:pt>
                <c:pt idx="718">
                  <c:v>118.69698530311641</c:v>
                </c:pt>
                <c:pt idx="719">
                  <c:v>119.29320173963193</c:v>
                </c:pt>
                <c:pt idx="720">
                  <c:v>119.89157807707004</c:v>
                </c:pt>
                <c:pt idx="721">
                  <c:v>120.49211912389063</c:v>
                </c:pt>
                <c:pt idx="722">
                  <c:v>121.09482969256226</c:v>
                </c:pt>
                <c:pt idx="723">
                  <c:v>121.69971459956025</c:v>
                </c:pt>
                <c:pt idx="724">
                  <c:v>122.30677866536249</c:v>
                </c:pt>
                <c:pt idx="725">
                  <c:v>122.91602671445148</c:v>
                </c:pt>
                <c:pt idx="726">
                  <c:v>123.52746357530773</c:v>
                </c:pt>
                <c:pt idx="727">
                  <c:v>124.14109408040953</c:v>
                </c:pt>
                <c:pt idx="728">
                  <c:v>124.75692306623198</c:v>
                </c:pt>
                <c:pt idx="729">
                  <c:v>125.37495537324119</c:v>
                </c:pt>
                <c:pt idx="730">
                  <c:v>125.99519584589636</c:v>
                </c:pt>
                <c:pt idx="731">
                  <c:v>126.61764933264435</c:v>
                </c:pt>
                <c:pt idx="732">
                  <c:v>127.24232068591964</c:v>
                </c:pt>
                <c:pt idx="733">
                  <c:v>127.86921476213972</c:v>
                </c:pt>
                <c:pt idx="734">
                  <c:v>128.49833642170634</c:v>
                </c:pt>
                <c:pt idx="735">
                  <c:v>129.12969052899953</c:v>
                </c:pt>
                <c:pt idx="736">
                  <c:v>129.76328195237861</c:v>
                </c:pt>
                <c:pt idx="737">
                  <c:v>130.39911556417698</c:v>
                </c:pt>
                <c:pt idx="738">
                  <c:v>131.03719624070447</c:v>
                </c:pt>
                <c:pt idx="739">
                  <c:v>131.6775288622394</c:v>
                </c:pt>
                <c:pt idx="740">
                  <c:v>132.32011831303217</c:v>
                </c:pt>
                <c:pt idx="741">
                  <c:v>132.96496948129777</c:v>
                </c:pt>
                <c:pt idx="742">
                  <c:v>133.61208725921776</c:v>
                </c:pt>
                <c:pt idx="743">
                  <c:v>134.26147654293629</c:v>
                </c:pt>
                <c:pt idx="744">
                  <c:v>134.9131422325585</c:v>
                </c:pt>
                <c:pt idx="745">
                  <c:v>135.56708923214762</c:v>
                </c:pt>
                <c:pt idx="746">
                  <c:v>136.22332244972284</c:v>
                </c:pt>
                <c:pt idx="747">
                  <c:v>136.88184679725944</c:v>
                </c:pt>
                <c:pt idx="748">
                  <c:v>137.54266719068391</c:v>
                </c:pt>
                <c:pt idx="749">
                  <c:v>138.20578854987238</c:v>
                </c:pt>
                <c:pt idx="750">
                  <c:v>138.87121579864993</c:v>
                </c:pt>
                <c:pt idx="751">
                  <c:v>139.53895386478712</c:v>
                </c:pt>
                <c:pt idx="752">
                  <c:v>140.20900767999811</c:v>
                </c:pt>
                <c:pt idx="753">
                  <c:v>140.88138217993935</c:v>
                </c:pt>
                <c:pt idx="754">
                  <c:v>141.55608230420589</c:v>
                </c:pt>
                <c:pt idx="755">
                  <c:v>142.23311299633124</c:v>
                </c:pt>
                <c:pt idx="756">
                  <c:v>142.91247920378439</c:v>
                </c:pt>
                <c:pt idx="757">
                  <c:v>143.5941858779658</c:v>
                </c:pt>
                <c:pt idx="758">
                  <c:v>144.27823797421064</c:v>
                </c:pt>
                <c:pt idx="759">
                  <c:v>144.96464045177987</c:v>
                </c:pt>
                <c:pt idx="760">
                  <c:v>145.65339827386316</c:v>
                </c:pt>
                <c:pt idx="761">
                  <c:v>146.34451640757521</c:v>
                </c:pt>
                <c:pt idx="762">
                  <c:v>147.03799982395316</c:v>
                </c:pt>
                <c:pt idx="763">
                  <c:v>147.73385349795515</c:v>
                </c:pt>
                <c:pt idx="764">
                  <c:v>148.43208240845897</c:v>
                </c:pt>
                <c:pt idx="765">
                  <c:v>149.13269153825749</c:v>
                </c:pt>
                <c:pt idx="766">
                  <c:v>149.83568587406006</c:v>
                </c:pt>
                <c:pt idx="767">
                  <c:v>150.54107040648825</c:v>
                </c:pt>
                <c:pt idx="768">
                  <c:v>151.24885013007349</c:v>
                </c:pt>
                <c:pt idx="769">
                  <c:v>151.95903004325572</c:v>
                </c:pt>
                <c:pt idx="770">
                  <c:v>152.67161514838264</c:v>
                </c:pt>
                <c:pt idx="771">
                  <c:v>153.38661045170625</c:v>
                </c:pt>
                <c:pt idx="772">
                  <c:v>154.10402096338089</c:v>
                </c:pt>
                <c:pt idx="773">
                  <c:v>154.8238516974601</c:v>
                </c:pt>
                <c:pt idx="774">
                  <c:v>155.54610767189712</c:v>
                </c:pt>
                <c:pt idx="775">
                  <c:v>156.27079390854175</c:v>
                </c:pt>
                <c:pt idx="776">
                  <c:v>156.99791543313759</c:v>
                </c:pt>
                <c:pt idx="777">
                  <c:v>157.72747727532155</c:v>
                </c:pt>
                <c:pt idx="778">
                  <c:v>158.45948446861948</c:v>
                </c:pt>
                <c:pt idx="779">
                  <c:v>159.19394205044674</c:v>
                </c:pt>
                <c:pt idx="780">
                  <c:v>159.93085506210548</c:v>
                </c:pt>
                <c:pt idx="781">
                  <c:v>160.67022854878067</c:v>
                </c:pt>
                <c:pt idx="782">
                  <c:v>161.41206755954101</c:v>
                </c:pt>
                <c:pt idx="783">
                  <c:v>162.15637714733475</c:v>
                </c:pt>
                <c:pt idx="784">
                  <c:v>162.9031623689898</c:v>
                </c:pt>
                <c:pt idx="785">
                  <c:v>163.65242828520945</c:v>
                </c:pt>
                <c:pt idx="786">
                  <c:v>164.40417996057187</c:v>
                </c:pt>
                <c:pt idx="787">
                  <c:v>165.15842246352662</c:v>
                </c:pt>
                <c:pt idx="788">
                  <c:v>165.91516086639646</c:v>
                </c:pt>
                <c:pt idx="789">
                  <c:v>166.6744002453691</c:v>
                </c:pt>
                <c:pt idx="790">
                  <c:v>167.43614568050262</c:v>
                </c:pt>
                <c:pt idx="791">
                  <c:v>168.20040225571665</c:v>
                </c:pt>
                <c:pt idx="792">
                  <c:v>168.96717505879437</c:v>
                </c:pt>
                <c:pt idx="793">
                  <c:v>169.73646918138127</c:v>
                </c:pt>
                <c:pt idx="794">
                  <c:v>170.50828971898056</c:v>
                </c:pt>
                <c:pt idx="795">
                  <c:v>171.28264177095036</c:v>
                </c:pt>
                <c:pt idx="796">
                  <c:v>172.05953044050608</c:v>
                </c:pt>
                <c:pt idx="797">
                  <c:v>172.83896083471646</c:v>
                </c:pt>
                <c:pt idx="798">
                  <c:v>173.62093806449877</c:v>
                </c:pt>
                <c:pt idx="799">
                  <c:v>174.40546724462141</c:v>
                </c:pt>
                <c:pt idx="800">
                  <c:v>175.19255349369917</c:v>
                </c:pt>
                <c:pt idx="801">
                  <c:v>175.98220193419263</c:v>
                </c:pt>
                <c:pt idx="802">
                  <c:v>176.77441769240349</c:v>
                </c:pt>
                <c:pt idx="803">
                  <c:v>177.56920589847823</c:v>
                </c:pt>
                <c:pt idx="804">
                  <c:v>178.36657168640028</c:v>
                </c:pt>
                <c:pt idx="805">
                  <c:v>179.16652019399115</c:v>
                </c:pt>
                <c:pt idx="806">
                  <c:v>179.96905656290818</c:v>
                </c:pt>
                <c:pt idx="807">
                  <c:v>180.77418593864374</c:v>
                </c:pt>
                <c:pt idx="808">
                  <c:v>181.58191347051851</c:v>
                </c:pt>
                <c:pt idx="809">
                  <c:v>182.39224431168628</c:v>
                </c:pt>
                <c:pt idx="810">
                  <c:v>183.20518361912855</c:v>
                </c:pt>
                <c:pt idx="811">
                  <c:v>184.02073655365211</c:v>
                </c:pt>
                <c:pt idx="812">
                  <c:v>184.83890827988733</c:v>
                </c:pt>
                <c:pt idx="813">
                  <c:v>185.65970396628791</c:v>
                </c:pt>
                <c:pt idx="814">
                  <c:v>186.48312878512809</c:v>
                </c:pt>
                <c:pt idx="815">
                  <c:v>187.30918791250116</c:v>
                </c:pt>
                <c:pt idx="816">
                  <c:v>188.13788652831477</c:v>
                </c:pt>
                <c:pt idx="817">
                  <c:v>188.96922981629493</c:v>
                </c:pt>
                <c:pt idx="818">
                  <c:v>189.80322296397679</c:v>
                </c:pt>
                <c:pt idx="819">
                  <c:v>190.63987116270991</c:v>
                </c:pt>
                <c:pt idx="820">
                  <c:v>191.47917960765076</c:v>
                </c:pt>
                <c:pt idx="821">
                  <c:v>192.32115349776532</c:v>
                </c:pt>
                <c:pt idx="822">
                  <c:v>193.16579803582277</c:v>
                </c:pt>
                <c:pt idx="823">
                  <c:v>194.01311842839795</c:v>
                </c:pt>
                <c:pt idx="824">
                  <c:v>194.86311988586692</c:v>
                </c:pt>
                <c:pt idx="825">
                  <c:v>195.71580762240325</c:v>
                </c:pt>
                <c:pt idx="826">
                  <c:v>196.57118685598286</c:v>
                </c:pt>
                <c:pt idx="827">
                  <c:v>197.4292628083756</c:v>
                </c:pt>
                <c:pt idx="828">
                  <c:v>198.29004070514489</c:v>
                </c:pt>
                <c:pt idx="829">
                  <c:v>199.1535257756496</c:v>
                </c:pt>
                <c:pt idx="830">
                  <c:v>200.01972325303589</c:v>
                </c:pt>
                <c:pt idx="831">
                  <c:v>200.88863837424176</c:v>
                </c:pt>
                <c:pt idx="832">
                  <c:v>201.76027637999084</c:v>
                </c:pt>
                <c:pt idx="833">
                  <c:v>202.63464251479238</c:v>
                </c:pt>
                <c:pt idx="834">
                  <c:v>203.51174202693855</c:v>
                </c:pt>
                <c:pt idx="835">
                  <c:v>204.39158016850416</c:v>
                </c:pt>
                <c:pt idx="836">
                  <c:v>205.27416219534399</c:v>
                </c:pt>
                <c:pt idx="837">
                  <c:v>206.1594933670892</c:v>
                </c:pt>
                <c:pt idx="838">
                  <c:v>207.04757894714876</c:v>
                </c:pt>
                <c:pt idx="839">
                  <c:v>207.93842420270522</c:v>
                </c:pt>
                <c:pt idx="840">
                  <c:v>208.83203440471419</c:v>
                </c:pt>
                <c:pt idx="841">
                  <c:v>209.72841482790224</c:v>
                </c:pt>
                <c:pt idx="842">
                  <c:v>210.62757075076325</c:v>
                </c:pt>
                <c:pt idx="843">
                  <c:v>211.52950745556117</c:v>
                </c:pt>
                <c:pt idx="844">
                  <c:v>212.4342302283232</c:v>
                </c:pt>
                <c:pt idx="845">
                  <c:v>213.34174435884086</c:v>
                </c:pt>
                <c:pt idx="846">
                  <c:v>214.25205514066667</c:v>
                </c:pt>
                <c:pt idx="847">
                  <c:v>215.16516787111641</c:v>
                </c:pt>
                <c:pt idx="848">
                  <c:v>216.08108785125901</c:v>
                </c:pt>
                <c:pt idx="849">
                  <c:v>216.99982038592512</c:v>
                </c:pt>
                <c:pt idx="850">
                  <c:v>217.92137078369666</c:v>
                </c:pt>
                <c:pt idx="851">
                  <c:v>218.84574435690871</c:v>
                </c:pt>
                <c:pt idx="852">
                  <c:v>219.77294642164918</c:v>
                </c:pt>
                <c:pt idx="853">
                  <c:v>220.70298229775571</c:v>
                </c:pt>
                <c:pt idx="854">
                  <c:v>221.63585730881158</c:v>
                </c:pt>
                <c:pt idx="855">
                  <c:v>222.57157678214608</c:v>
                </c:pt>
                <c:pt idx="856">
                  <c:v>223.5101460488354</c:v>
                </c:pt>
                <c:pt idx="857">
                  <c:v>224.45157044369654</c:v>
                </c:pt>
                <c:pt idx="858">
                  <c:v>225.3958553052849</c:v>
                </c:pt>
                <c:pt idx="859">
                  <c:v>226.3430059758974</c:v>
                </c:pt>
                <c:pt idx="860">
                  <c:v>227.29302780156954</c:v>
                </c:pt>
                <c:pt idx="861">
                  <c:v>228.24592613206877</c:v>
                </c:pt>
                <c:pt idx="862">
                  <c:v>229.20170632089778</c:v>
                </c:pt>
                <c:pt idx="863">
                  <c:v>230.16037372529203</c:v>
                </c:pt>
                <c:pt idx="864">
                  <c:v>231.12193370621577</c:v>
                </c:pt>
                <c:pt idx="865">
                  <c:v>232.08639162836263</c:v>
                </c:pt>
                <c:pt idx="866">
                  <c:v>233.05375286015399</c:v>
                </c:pt>
                <c:pt idx="867">
                  <c:v>234.02402277373241</c:v>
                </c:pt>
                <c:pt idx="868">
                  <c:v>234.9972067449693</c:v>
                </c:pt>
                <c:pt idx="869">
                  <c:v>235.97331015345222</c:v>
                </c:pt>
                <c:pt idx="870">
                  <c:v>236.95233838249405</c:v>
                </c:pt>
                <c:pt idx="871">
                  <c:v>237.93429681912045</c:v>
                </c:pt>
                <c:pt idx="872">
                  <c:v>238.9191908540781</c:v>
                </c:pt>
                <c:pt idx="873">
                  <c:v>239.90702588182509</c:v>
                </c:pt>
                <c:pt idx="874">
                  <c:v>240.89780730053539</c:v>
                </c:pt>
                <c:pt idx="875">
                  <c:v>241.89154051209226</c:v>
                </c:pt>
                <c:pt idx="876">
                  <c:v>242.88823092208895</c:v>
                </c:pt>
                <c:pt idx="877">
                  <c:v>243.88788393982759</c:v>
                </c:pt>
                <c:pt idx="878">
                  <c:v>244.89050497831653</c:v>
                </c:pt>
                <c:pt idx="879">
                  <c:v>245.8960994542656</c:v>
                </c:pt>
                <c:pt idx="880">
                  <c:v>246.90467278809373</c:v>
                </c:pt>
                <c:pt idx="881">
                  <c:v>247.91623040391542</c:v>
                </c:pt>
                <c:pt idx="882">
                  <c:v>248.93077772954661</c:v>
                </c:pt>
                <c:pt idx="883">
                  <c:v>249.94832019650141</c:v>
                </c:pt>
                <c:pt idx="884">
                  <c:v>250.96886323999075</c:v>
                </c:pt>
                <c:pt idx="885">
                  <c:v>251.99241229891746</c:v>
                </c:pt>
                <c:pt idx="886">
                  <c:v>253.01897281588074</c:v>
                </c:pt>
                <c:pt idx="887">
                  <c:v>254.04855023716766</c:v>
                </c:pt>
                <c:pt idx="888">
                  <c:v>255.08115001275775</c:v>
                </c:pt>
                <c:pt idx="889">
                  <c:v>256.11677759631561</c:v>
                </c:pt>
                <c:pt idx="890">
                  <c:v>257.15543844519283</c:v>
                </c:pt>
                <c:pt idx="891">
                  <c:v>258.19713802042634</c:v>
                </c:pt>
                <c:pt idx="892">
                  <c:v>259.24188178673705</c:v>
                </c:pt>
                <c:pt idx="893">
                  <c:v>260.28967521252235</c:v>
                </c:pt>
                <c:pt idx="894">
                  <c:v>261.34052376986432</c:v>
                </c:pt>
                <c:pt idx="895">
                  <c:v>262.39443293452075</c:v>
                </c:pt>
                <c:pt idx="896">
                  <c:v>263.4514081859258</c:v>
                </c:pt>
                <c:pt idx="897">
                  <c:v>264.51145500718769</c:v>
                </c:pt>
                <c:pt idx="898">
                  <c:v>265.57457888508782</c:v>
                </c:pt>
                <c:pt idx="899">
                  <c:v>266.64078531008022</c:v>
                </c:pt>
                <c:pt idx="900">
                  <c:v>267.71007977628722</c:v>
                </c:pt>
                <c:pt idx="901">
                  <c:v>268.7824677814981</c:v>
                </c:pt>
                <c:pt idx="902">
                  <c:v>269.85795482717327</c:v>
                </c:pt>
                <c:pt idx="903">
                  <c:v>270.93654641843074</c:v>
                </c:pt>
                <c:pt idx="904">
                  <c:v>272.01824806405813</c:v>
                </c:pt>
                <c:pt idx="905">
                  <c:v>273.10306527650204</c:v>
                </c:pt>
                <c:pt idx="906">
                  <c:v>274.19100357186966</c:v>
                </c:pt>
                <c:pt idx="907">
                  <c:v>275.28206846992225</c:v>
                </c:pt>
                <c:pt idx="908">
                  <c:v>276.37626549408611</c:v>
                </c:pt>
                <c:pt idx="909">
                  <c:v>277.47360017143382</c:v>
                </c:pt>
                <c:pt idx="910">
                  <c:v>278.57407803269768</c:v>
                </c:pt>
                <c:pt idx="911">
                  <c:v>279.67770461225996</c:v>
                </c:pt>
                <c:pt idx="912">
                  <c:v>280.78448544815132</c:v>
                </c:pt>
                <c:pt idx="913">
                  <c:v>281.89442608205314</c:v>
                </c:pt>
                <c:pt idx="914">
                  <c:v>283.00753205929442</c:v>
                </c:pt>
                <c:pt idx="915">
                  <c:v>284.12380892884767</c:v>
                </c:pt>
                <c:pt idx="916">
                  <c:v>285.24326224332913</c:v>
                </c:pt>
                <c:pt idx="917">
                  <c:v>286.36589755899905</c:v>
                </c:pt>
                <c:pt idx="918">
                  <c:v>287.4917204357584</c:v>
                </c:pt>
                <c:pt idx="919">
                  <c:v>288.62073643714371</c:v>
                </c:pt>
                <c:pt idx="920">
                  <c:v>289.75295113033491</c:v>
                </c:pt>
                <c:pt idx="921">
                  <c:v>290.88837008614263</c:v>
                </c:pt>
                <c:pt idx="922">
                  <c:v>292.02699887901366</c:v>
                </c:pt>
                <c:pt idx="923">
                  <c:v>293.16884308702748</c:v>
                </c:pt>
                <c:pt idx="924">
                  <c:v>294.31390829189729</c:v>
                </c:pt>
                <c:pt idx="925">
                  <c:v>295.46220007896073</c:v>
                </c:pt>
                <c:pt idx="926">
                  <c:v>296.61372403718724</c:v>
                </c:pt>
                <c:pt idx="927">
                  <c:v>297.76848575917052</c:v>
                </c:pt>
                <c:pt idx="928">
                  <c:v>298.92649084113236</c:v>
                </c:pt>
                <c:pt idx="929">
                  <c:v>300.08774488291493</c:v>
                </c:pt>
                <c:pt idx="930">
                  <c:v>301.25225348798313</c:v>
                </c:pt>
                <c:pt idx="931">
                  <c:v>302.4200222634218</c:v>
                </c:pt>
                <c:pt idx="932">
                  <c:v>303.59105681993384</c:v>
                </c:pt>
                <c:pt idx="933">
                  <c:v>304.76536277184147</c:v>
                </c:pt>
                <c:pt idx="934">
                  <c:v>305.94294573708106</c:v>
                </c:pt>
                <c:pt idx="935">
                  <c:v>307.12381133720061</c:v>
                </c:pt>
                <c:pt idx="936">
                  <c:v>308.30796519736504</c:v>
                </c:pt>
                <c:pt idx="937">
                  <c:v>309.49541294634724</c:v>
                </c:pt>
                <c:pt idx="938">
                  <c:v>310.6861602165306</c:v>
                </c:pt>
                <c:pt idx="939">
                  <c:v>311.88021264390579</c:v>
                </c:pt>
                <c:pt idx="940">
                  <c:v>313.07757586806861</c:v>
                </c:pt>
                <c:pt idx="941">
                  <c:v>314.27825553222203</c:v>
                </c:pt>
                <c:pt idx="942">
                  <c:v>315.48225728317175</c:v>
                </c:pt>
                <c:pt idx="943">
                  <c:v>316.68958677132167</c:v>
                </c:pt>
                <c:pt idx="944">
                  <c:v>317.90024965068085</c:v>
                </c:pt>
                <c:pt idx="945">
                  <c:v>319.11425157885537</c:v>
                </c:pt>
                <c:pt idx="946">
                  <c:v>320.33159821704396</c:v>
                </c:pt>
                <c:pt idx="947">
                  <c:v>321.55229523004851</c:v>
                </c:pt>
                <c:pt idx="948">
                  <c:v>322.77634828625764</c:v>
                </c:pt>
                <c:pt idx="949">
                  <c:v>324.00376305766002</c:v>
                </c:pt>
                <c:pt idx="950">
                  <c:v>325.23454521982688</c:v>
                </c:pt>
                <c:pt idx="951">
                  <c:v>326.46870045192583</c:v>
                </c:pt>
                <c:pt idx="952">
                  <c:v>327.70623443670956</c:v>
                </c:pt>
                <c:pt idx="953">
                  <c:v>328.94715286051633</c:v>
                </c:pt>
                <c:pt idx="954">
                  <c:v>330.19146141327269</c:v>
                </c:pt>
                <c:pt idx="955">
                  <c:v>331.43916578848405</c:v>
                </c:pt>
                <c:pt idx="956">
                  <c:v>332.69027168324124</c:v>
                </c:pt>
                <c:pt idx="957">
                  <c:v>333.9447847982151</c:v>
                </c:pt>
                <c:pt idx="958">
                  <c:v>335.20271083765488</c:v>
                </c:pt>
                <c:pt idx="959">
                  <c:v>336.46405550938584</c:v>
                </c:pt>
                <c:pt idx="960">
                  <c:v>337.72882452481167</c:v>
                </c:pt>
                <c:pt idx="961">
                  <c:v>338.99702359890972</c:v>
                </c:pt>
                <c:pt idx="962">
                  <c:v>340.2686584502294</c:v>
                </c:pt>
                <c:pt idx="963">
                  <c:v>341.54373480089345</c:v>
                </c:pt>
                <c:pt idx="964">
                  <c:v>342.82225837659109</c:v>
                </c:pt>
                <c:pt idx="965">
                  <c:v>344.10423490658542</c:v>
                </c:pt>
                <c:pt idx="966">
                  <c:v>345.38967012370085</c:v>
                </c:pt>
                <c:pt idx="967">
                  <c:v>346.67856976433109</c:v>
                </c:pt>
                <c:pt idx="968">
                  <c:v>347.97093956843275</c:v>
                </c:pt>
                <c:pt idx="969">
                  <c:v>349.26678527952805</c:v>
                </c:pt>
                <c:pt idx="970">
                  <c:v>350.56611264469234</c:v>
                </c:pt>
                <c:pt idx="971">
                  <c:v>351.86892741456927</c:v>
                </c:pt>
                <c:pt idx="972">
                  <c:v>353.17523534335658</c:v>
                </c:pt>
                <c:pt idx="973">
                  <c:v>354.4850421888093</c:v>
                </c:pt>
                <c:pt idx="974">
                  <c:v>355.7983537122368</c:v>
                </c:pt>
                <c:pt idx="975">
                  <c:v>357.11517567850524</c:v>
                </c:pt>
                <c:pt idx="976">
                  <c:v>358.43551385602859</c:v>
                </c:pt>
                <c:pt idx="977">
                  <c:v>359.7593740167768</c:v>
                </c:pt>
                <c:pt idx="978">
                  <c:v>361.08676193626707</c:v>
                </c:pt>
                <c:pt idx="979">
                  <c:v>362.41768339356184</c:v>
                </c:pt>
                <c:pt idx="980">
                  <c:v>363.75214417127233</c:v>
                </c:pt>
                <c:pt idx="981">
                  <c:v>365.09015005555813</c:v>
                </c:pt>
                <c:pt idx="982">
                  <c:v>366.43170683611663</c:v>
                </c:pt>
                <c:pt idx="983">
                  <c:v>367.77682030619002</c:v>
                </c:pt>
                <c:pt idx="984">
                  <c:v>369.12549626256225</c:v>
                </c:pt>
                <c:pt idx="985">
                  <c:v>370.47774050555739</c:v>
                </c:pt>
                <c:pt idx="986">
                  <c:v>371.83355883903107</c:v>
                </c:pt>
                <c:pt idx="987">
                  <c:v>373.19295707038395</c:v>
                </c:pt>
                <c:pt idx="988">
                  <c:v>374.55594101054601</c:v>
                </c:pt>
                <c:pt idx="989">
                  <c:v>375.92251647398297</c:v>
                </c:pt>
                <c:pt idx="990">
                  <c:v>377.29268927868947</c:v>
                </c:pt>
                <c:pt idx="991">
                  <c:v>378.66646524619756</c:v>
                </c:pt>
                <c:pt idx="992">
                  <c:v>380.04385020156064</c:v>
                </c:pt>
                <c:pt idx="993">
                  <c:v>381.42484997336794</c:v>
                </c:pt>
                <c:pt idx="994">
                  <c:v>382.80947039372751</c:v>
                </c:pt>
                <c:pt idx="995">
                  <c:v>384.19771729827653</c:v>
                </c:pt>
                <c:pt idx="996">
                  <c:v>385.58959652617591</c:v>
                </c:pt>
                <c:pt idx="997">
                  <c:v>386.98511392010738</c:v>
                </c:pt>
                <c:pt idx="998">
                  <c:v>388.3842753262748</c:v>
                </c:pt>
                <c:pt idx="999">
                  <c:v>389.7870865943994</c:v>
                </c:pt>
                <c:pt idx="1000">
                  <c:v>391.1935535777198</c:v>
                </c:pt>
                <c:pt idx="1001">
                  <c:v>392.60368213299569</c:v>
                </c:pt>
                <c:pt idx="1002">
                  <c:v>394.01747812049763</c:v>
                </c:pt>
                <c:pt idx="1003">
                  <c:v>395.43494740401354</c:v>
                </c:pt>
                <c:pt idx="1004">
                  <c:v>396.8560958508358</c:v>
                </c:pt>
                <c:pt idx="1005">
                  <c:v>398.2809293317797</c:v>
                </c:pt>
                <c:pt idx="1006">
                  <c:v>399.70945372115796</c:v>
                </c:pt>
                <c:pt idx="1007">
                  <c:v>401.14167489680131</c:v>
                </c:pt>
                <c:pt idx="1008">
                  <c:v>402.57759874003852</c:v>
                </c:pt>
                <c:pt idx="1009">
                  <c:v>404.01723113571182</c:v>
                </c:pt>
                <c:pt idx="1010">
                  <c:v>405.46057797216042</c:v>
                </c:pt>
                <c:pt idx="1011">
                  <c:v>406.90764514123299</c:v>
                </c:pt>
                <c:pt idx="1012">
                  <c:v>408.35843853827305</c:v>
                </c:pt>
                <c:pt idx="1013">
                  <c:v>409.81296406212607</c:v>
                </c:pt>
                <c:pt idx="1014">
                  <c:v>411.27122761513692</c:v>
                </c:pt>
                <c:pt idx="1015">
                  <c:v>412.73323510314555</c:v>
                </c:pt>
                <c:pt idx="1016">
                  <c:v>414.19899243549042</c:v>
                </c:pt>
                <c:pt idx="1017">
                  <c:v>415.66850552500188</c:v>
                </c:pt>
                <c:pt idx="1018">
                  <c:v>417.14178028800291</c:v>
                </c:pt>
                <c:pt idx="1019">
                  <c:v>418.61882264431148</c:v>
                </c:pt>
                <c:pt idx="1020">
                  <c:v>420.09963851722864</c:v>
                </c:pt>
                <c:pt idx="1021">
                  <c:v>421.58423383355284</c:v>
                </c:pt>
                <c:pt idx="1022">
                  <c:v>423.07261452356397</c:v>
                </c:pt>
                <c:pt idx="1023">
                  <c:v>424.56478652102754</c:v>
                </c:pt>
                <c:pt idx="1024">
                  <c:v>426.06075576319984</c:v>
                </c:pt>
                <c:pt idx="1025">
                  <c:v>427.56052819081492</c:v>
                </c:pt>
                <c:pt idx="1026">
                  <c:v>429.06410974808819</c:v>
                </c:pt>
                <c:pt idx="1027">
                  <c:v>430.57150638271844</c:v>
                </c:pt>
                <c:pt idx="1028">
                  <c:v>432.08272404588348</c:v>
                </c:pt>
                <c:pt idx="1029">
                  <c:v>433.59776869223913</c:v>
                </c:pt>
                <c:pt idx="1030">
                  <c:v>435.11664627991655</c:v>
                </c:pt>
                <c:pt idx="1031">
                  <c:v>436.63936277052153</c:v>
                </c:pt>
                <c:pt idx="1032">
                  <c:v>438.16592412913548</c:v>
                </c:pt>
                <c:pt idx="1033">
                  <c:v>439.69633632430873</c:v>
                </c:pt>
                <c:pt idx="1034">
                  <c:v>441.23060532806937</c:v>
                </c:pt>
                <c:pt idx="1035">
                  <c:v>442.76873711590804</c:v>
                </c:pt>
                <c:pt idx="1036">
                  <c:v>444.31073766678793</c:v>
                </c:pt>
                <c:pt idx="1037">
                  <c:v>445.85661296314009</c:v>
                </c:pt>
                <c:pt idx="1038">
                  <c:v>447.40636899085615</c:v>
                </c:pt>
                <c:pt idx="1039">
                  <c:v>448.96001173929761</c:v>
                </c:pt>
                <c:pt idx="1040">
                  <c:v>450.51754720128639</c:v>
                </c:pt>
                <c:pt idx="1041">
                  <c:v>452.07898137310622</c:v>
                </c:pt>
                <c:pt idx="1042">
                  <c:v>453.64432025450157</c:v>
                </c:pt>
                <c:pt idx="1043">
                  <c:v>455.21356984867776</c:v>
                </c:pt>
                <c:pt idx="1044">
                  <c:v>456.78673616229355</c:v>
                </c:pt>
                <c:pt idx="1045">
                  <c:v>458.36382520546977</c:v>
                </c:pt>
                <c:pt idx="1046">
                  <c:v>459.94484299177748</c:v>
                </c:pt>
                <c:pt idx="1047">
                  <c:v>461.52979553824213</c:v>
                </c:pt>
                <c:pt idx="1048">
                  <c:v>463.11868886534432</c:v>
                </c:pt>
                <c:pt idx="1049">
                  <c:v>464.71152899701383</c:v>
                </c:pt>
                <c:pt idx="1050">
                  <c:v>466.30832196063005</c:v>
                </c:pt>
                <c:pt idx="1051">
                  <c:v>467.90907378702309</c:v>
                </c:pt>
                <c:pt idx="1052">
                  <c:v>469.51379051046644</c:v>
                </c:pt>
                <c:pt idx="1053">
                  <c:v>471.12247816868285</c:v>
                </c:pt>
                <c:pt idx="1054">
                  <c:v>472.7351428028395</c:v>
                </c:pt>
                <c:pt idx="1055">
                  <c:v>474.35179045754381</c:v>
                </c:pt>
                <c:pt idx="1056">
                  <c:v>475.97242718084578</c:v>
                </c:pt>
                <c:pt idx="1057">
                  <c:v>477.59705902424088</c:v>
                </c:pt>
                <c:pt idx="1058">
                  <c:v>479.22569204265733</c:v>
                </c:pt>
                <c:pt idx="1059">
                  <c:v>480.85833229446627</c:v>
                </c:pt>
                <c:pt idx="1060">
                  <c:v>482.49498584147062</c:v>
                </c:pt>
                <c:pt idx="1061">
                  <c:v>484.13565874891611</c:v>
                </c:pt>
                <c:pt idx="1062">
                  <c:v>485.7803570854752</c:v>
                </c:pt>
                <c:pt idx="1063">
                  <c:v>487.42908692325608</c:v>
                </c:pt>
                <c:pt idx="1064">
                  <c:v>489.08185433779971</c:v>
                </c:pt>
                <c:pt idx="1065">
                  <c:v>490.73866540807524</c:v>
                </c:pt>
                <c:pt idx="1066">
                  <c:v>492.39952621648337</c:v>
                </c:pt>
                <c:pt idx="1067">
                  <c:v>494.06444284884975</c:v>
                </c:pt>
                <c:pt idx="1068">
                  <c:v>495.73342139442627</c:v>
                </c:pt>
                <c:pt idx="1069">
                  <c:v>497.40646794589355</c:v>
                </c:pt>
                <c:pt idx="1070">
                  <c:v>499.08358859935043</c:v>
                </c:pt>
                <c:pt idx="1071">
                  <c:v>500.76478945432524</c:v>
                </c:pt>
                <c:pt idx="1072">
                  <c:v>502.45007661376087</c:v>
                </c:pt>
                <c:pt idx="1073">
                  <c:v>504.13945618402533</c:v>
                </c:pt>
                <c:pt idx="1074">
                  <c:v>505.83293427490179</c:v>
                </c:pt>
                <c:pt idx="1075">
                  <c:v>507.53051699958991</c:v>
                </c:pt>
                <c:pt idx="1076">
                  <c:v>509.23221047471196</c:v>
                </c:pt>
                <c:pt idx="1077">
                  <c:v>510.9380208202993</c:v>
                </c:pt>
                <c:pt idx="1078">
                  <c:v>512.64795415979597</c:v>
                </c:pt>
                <c:pt idx="1079">
                  <c:v>514.36201662006567</c:v>
                </c:pt>
                <c:pt idx="1080">
                  <c:v>516.08021433137435</c:v>
                </c:pt>
                <c:pt idx="1081">
                  <c:v>517.80255342740224</c:v>
                </c:pt>
                <c:pt idx="1082">
                  <c:v>519.52904004523782</c:v>
                </c:pt>
                <c:pt idx="1083">
                  <c:v>521.25968032537969</c:v>
                </c:pt>
                <c:pt idx="1084">
                  <c:v>522.9944804117282</c:v>
                </c:pt>
                <c:pt idx="1085">
                  <c:v>524.73344645158625</c:v>
                </c:pt>
                <c:pt idx="1086">
                  <c:v>526.47658459566435</c:v>
                </c:pt>
                <c:pt idx="1087">
                  <c:v>528.22390099808092</c:v>
                </c:pt>
                <c:pt idx="1088">
                  <c:v>529.97540181634065</c:v>
                </c:pt>
                <c:pt idx="1089">
                  <c:v>531.73109321136246</c:v>
                </c:pt>
                <c:pt idx="1090">
                  <c:v>533.490981347456</c:v>
                </c:pt>
                <c:pt idx="1091">
                  <c:v>535.25507239232854</c:v>
                </c:pt>
                <c:pt idx="1092">
                  <c:v>537.02337251708695</c:v>
                </c:pt>
                <c:pt idx="1093">
                  <c:v>538.79588789622801</c:v>
                </c:pt>
                <c:pt idx="1094">
                  <c:v>540.57262470764726</c:v>
                </c:pt>
                <c:pt idx="1095">
                  <c:v>542.3535891326286</c:v>
                </c:pt>
                <c:pt idx="1096">
                  <c:v>544.13878735584979</c:v>
                </c:pt>
                <c:pt idx="1097">
                  <c:v>545.92822556537283</c:v>
                </c:pt>
                <c:pt idx="1098">
                  <c:v>547.72190995265692</c:v>
                </c:pt>
                <c:pt idx="1099">
                  <c:v>549.51984671254138</c:v>
                </c:pt>
                <c:pt idx="1100">
                  <c:v>551.32204204325558</c:v>
                </c:pt>
                <c:pt idx="1101">
                  <c:v>553.12850214641117</c:v>
                </c:pt>
                <c:pt idx="1102">
                  <c:v>554.93923322700482</c:v>
                </c:pt>
                <c:pt idx="1103">
                  <c:v>556.75424149341666</c:v>
                </c:pt>
                <c:pt idx="1104">
                  <c:v>558.573533157405</c:v>
                </c:pt>
                <c:pt idx="1105">
                  <c:v>560.39711443411159</c:v>
                </c:pt>
                <c:pt idx="1106">
                  <c:v>562.22499154205241</c:v>
                </c:pt>
                <c:pt idx="1107">
                  <c:v>564.05717070312676</c:v>
                </c:pt>
                <c:pt idx="1108">
                  <c:v>565.89365814260486</c:v>
                </c:pt>
                <c:pt idx="1109">
                  <c:v>567.73446008913527</c:v>
                </c:pt>
                <c:pt idx="1110">
                  <c:v>569.5795827747379</c:v>
                </c:pt>
                <c:pt idx="1111">
                  <c:v>571.42903243480885</c:v>
                </c:pt>
                <c:pt idx="1112">
                  <c:v>573.28281530811103</c:v>
                </c:pt>
                <c:pt idx="1113">
                  <c:v>575.14093763678113</c:v>
                </c:pt>
                <c:pt idx="1114">
                  <c:v>577.00340566632531</c:v>
                </c:pt>
                <c:pt idx="1115">
                  <c:v>578.87022564561335</c:v>
                </c:pt>
                <c:pt idx="1116">
                  <c:v>580.7414038268829</c:v>
                </c:pt>
                <c:pt idx="1117">
                  <c:v>582.61694646574097</c:v>
                </c:pt>
                <c:pt idx="1118">
                  <c:v>584.49685982115523</c:v>
                </c:pt>
                <c:pt idx="1119">
                  <c:v>586.38115015545532</c:v>
                </c:pt>
                <c:pt idx="1120">
                  <c:v>588.26982373433634</c:v>
                </c:pt>
                <c:pt idx="1121">
                  <c:v>590.16288682684876</c:v>
                </c:pt>
                <c:pt idx="1122">
                  <c:v>592.06034570540839</c:v>
                </c:pt>
                <c:pt idx="1123">
                  <c:v>593.96220664578345</c:v>
                </c:pt>
                <c:pt idx="1124">
                  <c:v>595.86847592710365</c:v>
                </c:pt>
                <c:pt idx="1125">
                  <c:v>597.77915983185403</c:v>
                </c:pt>
                <c:pt idx="1126">
                  <c:v>599.69426464586854</c:v>
                </c:pt>
                <c:pt idx="1127">
                  <c:v>601.61379665833942</c:v>
                </c:pt>
                <c:pt idx="1128">
                  <c:v>603.537762161812</c:v>
                </c:pt>
                <c:pt idx="1129">
                  <c:v>605.46616745217727</c:v>
                </c:pt>
                <c:pt idx="1130">
                  <c:v>607.39901882868389</c:v>
                </c:pt>
                <c:pt idx="1131">
                  <c:v>609.33632259392471</c:v>
                </c:pt>
                <c:pt idx="1132">
                  <c:v>611.27808505383746</c:v>
                </c:pt>
                <c:pt idx="1133">
                  <c:v>613.22431251770831</c:v>
                </c:pt>
                <c:pt idx="1134">
                  <c:v>615.17501129816912</c:v>
                </c:pt>
                <c:pt idx="1135">
                  <c:v>617.13018771119926</c:v>
                </c:pt>
                <c:pt idx="1136">
                  <c:v>619.08984807611125</c:v>
                </c:pt>
                <c:pt idx="1137">
                  <c:v>621.0539987155646</c:v>
                </c:pt>
                <c:pt idx="1138">
                  <c:v>623.02264595556323</c:v>
                </c:pt>
                <c:pt idx="1139">
                  <c:v>624.99579612544312</c:v>
                </c:pt>
                <c:pt idx="1140">
                  <c:v>626.97345555788536</c:v>
                </c:pt>
                <c:pt idx="1141">
                  <c:v>628.95563058889763</c:v>
                </c:pt>
                <c:pt idx="1142">
                  <c:v>630.94232755783173</c:v>
                </c:pt>
                <c:pt idx="1143">
                  <c:v>632.93355280737171</c:v>
                </c:pt>
                <c:pt idx="1144">
                  <c:v>634.92931268353698</c:v>
                </c:pt>
                <c:pt idx="1145">
                  <c:v>636.92961353567409</c:v>
                </c:pt>
                <c:pt idx="1146">
                  <c:v>638.93446171646053</c:v>
                </c:pt>
                <c:pt idx="1147">
                  <c:v>640.94386358191286</c:v>
                </c:pt>
                <c:pt idx="1148">
                  <c:v>642.95782549136254</c:v>
                </c:pt>
                <c:pt idx="1149">
                  <c:v>644.97635380748204</c:v>
                </c:pt>
                <c:pt idx="1150">
                  <c:v>646.99945489625918</c:v>
                </c:pt>
                <c:pt idx="1151">
                  <c:v>649.02713512701496</c:v>
                </c:pt>
                <c:pt idx="1152">
                  <c:v>651.05940087238741</c:v>
                </c:pt>
                <c:pt idx="1153">
                  <c:v>653.09625850834038</c:v>
                </c:pt>
                <c:pt idx="1154">
                  <c:v>655.13771441416429</c:v>
                </c:pt>
                <c:pt idx="1155">
                  <c:v>657.18377497246331</c:v>
                </c:pt>
                <c:pt idx="1156">
                  <c:v>659.23444656916388</c:v>
                </c:pt>
                <c:pt idx="1157">
                  <c:v>661.28973559350698</c:v>
                </c:pt>
                <c:pt idx="1158">
                  <c:v>663.34964843805426</c:v>
                </c:pt>
                <c:pt idx="1159">
                  <c:v>665.41419149869012</c:v>
                </c:pt>
                <c:pt idx="1160">
                  <c:v>667.48337117459721</c:v>
                </c:pt>
                <c:pt idx="1161">
                  <c:v>669.55719386828514</c:v>
                </c:pt>
                <c:pt idx="1162">
                  <c:v>671.63566598557281</c:v>
                </c:pt>
                <c:pt idx="1163">
                  <c:v>673.71879393558947</c:v>
                </c:pt>
                <c:pt idx="1164">
                  <c:v>675.80658413077367</c:v>
                </c:pt>
                <c:pt idx="1165">
                  <c:v>677.89904298687395</c:v>
                </c:pt>
                <c:pt idx="1166">
                  <c:v>679.99617692294646</c:v>
                </c:pt>
                <c:pt idx="1167">
                  <c:v>682.09799236135609</c:v>
                </c:pt>
                <c:pt idx="1168">
                  <c:v>684.20449572777113</c:v>
                </c:pt>
                <c:pt idx="1169">
                  <c:v>686.31569345116475</c:v>
                </c:pt>
                <c:pt idx="1170">
                  <c:v>688.43159196381532</c:v>
                </c:pt>
                <c:pt idx="1171">
                  <c:v>690.5521977013002</c:v>
                </c:pt>
                <c:pt idx="1172">
                  <c:v>692.67751710250172</c:v>
                </c:pt>
                <c:pt idx="1173">
                  <c:v>694.80755660960335</c:v>
                </c:pt>
                <c:pt idx="1174">
                  <c:v>696.94232266807603</c:v>
                </c:pt>
                <c:pt idx="1175">
                  <c:v>699.08182172670206</c:v>
                </c:pt>
                <c:pt idx="1176">
                  <c:v>701.22606023755679</c:v>
                </c:pt>
                <c:pt idx="1177">
                  <c:v>703.37504465600512</c:v>
                </c:pt>
                <c:pt idx="1178">
                  <c:v>705.5287814407161</c:v>
                </c:pt>
                <c:pt idx="1179">
                  <c:v>707.68727705364176</c:v>
                </c:pt>
                <c:pt idx="1180">
                  <c:v>709.8505379600324</c:v>
                </c:pt>
                <c:pt idx="1181">
                  <c:v>712.01857062843055</c:v>
                </c:pt>
                <c:pt idx="1182">
                  <c:v>714.19138153066604</c:v>
                </c:pt>
                <c:pt idx="1183">
                  <c:v>716.36897714185352</c:v>
                </c:pt>
                <c:pt idx="1184">
                  <c:v>718.55136394040426</c:v>
                </c:pt>
                <c:pt idx="1185">
                  <c:v>720.7385484080072</c:v>
                </c:pt>
                <c:pt idx="1186">
                  <c:v>722.93053702964858</c:v>
                </c:pt>
                <c:pt idx="1187">
                  <c:v>725.12733629358218</c:v>
                </c:pt>
                <c:pt idx="1188">
                  <c:v>727.32895269135997</c:v>
                </c:pt>
                <c:pt idx="1189">
                  <c:v>729.53539271780528</c:v>
                </c:pt>
                <c:pt idx="1190">
                  <c:v>731.74666287103287</c:v>
                </c:pt>
                <c:pt idx="1191">
                  <c:v>733.96276965243328</c:v>
                </c:pt>
                <c:pt idx="1192">
                  <c:v>736.18371956667215</c:v>
                </c:pt>
                <c:pt idx="1193">
                  <c:v>738.40951912168998</c:v>
                </c:pt>
                <c:pt idx="1194">
                  <c:v>740.64017482872043</c:v>
                </c:pt>
                <c:pt idx="1195">
                  <c:v>742.87569320225089</c:v>
                </c:pt>
                <c:pt idx="1196">
                  <c:v>745.11608076005962</c:v>
                </c:pt>
                <c:pt idx="1197">
                  <c:v>747.36134402319442</c:v>
                </c:pt>
                <c:pt idx="1198">
                  <c:v>749.6114895159709</c:v>
                </c:pt>
                <c:pt idx="1199">
                  <c:v>751.86652376597488</c:v>
                </c:pt>
                <c:pt idx="1200">
                  <c:v>754.1264533040719</c:v>
                </c:pt>
                <c:pt idx="1201">
                  <c:v>756.39128466438797</c:v>
                </c:pt>
                <c:pt idx="1202">
                  <c:v>758.66102438431994</c:v>
                </c:pt>
                <c:pt idx="1203">
                  <c:v>760.93567900452661</c:v>
                </c:pt>
                <c:pt idx="1204">
                  <c:v>763.21525506894227</c:v>
                </c:pt>
                <c:pt idx="1205">
                  <c:v>765.49975912475736</c:v>
                </c:pt>
                <c:pt idx="1206">
                  <c:v>767.78919772243205</c:v>
                </c:pt>
                <c:pt idx="1207">
                  <c:v>770.08357741568</c:v>
                </c:pt>
                <c:pt idx="1208">
                  <c:v>772.38290476148723</c:v>
                </c:pt>
                <c:pt idx="1209">
                  <c:v>774.68718632009109</c:v>
                </c:pt>
                <c:pt idx="1210">
                  <c:v>776.99642865499368</c:v>
                </c:pt>
                <c:pt idx="1211">
                  <c:v>779.3106383329548</c:v>
                </c:pt>
                <c:pt idx="1212">
                  <c:v>781.62982192398897</c:v>
                </c:pt>
                <c:pt idx="1213">
                  <c:v>783.95398600136684</c:v>
                </c:pt>
                <c:pt idx="1214">
                  <c:v>786.28313714161277</c:v>
                </c:pt>
                <c:pt idx="1215">
                  <c:v>788.6172819245088</c:v>
                </c:pt>
                <c:pt idx="1216">
                  <c:v>790.95642693309014</c:v>
                </c:pt>
                <c:pt idx="1217">
                  <c:v>793.30057875363457</c:v>
                </c:pt>
                <c:pt idx="1218">
                  <c:v>795.64974397568426</c:v>
                </c:pt>
                <c:pt idx="1219">
                  <c:v>798.00392919202113</c:v>
                </c:pt>
                <c:pt idx="1220">
                  <c:v>800.36314099868002</c:v>
                </c:pt>
                <c:pt idx="1221">
                  <c:v>802.7273859949388</c:v>
                </c:pt>
                <c:pt idx="1222">
                  <c:v>805.09667078332575</c:v>
                </c:pt>
                <c:pt idx="1223">
                  <c:v>807.47100196961298</c:v>
                </c:pt>
                <c:pt idx="1224">
                  <c:v>809.85038616281815</c:v>
                </c:pt>
                <c:pt idx="1225">
                  <c:v>812.23482997519534</c:v>
                </c:pt>
                <c:pt idx="1226">
                  <c:v>814.62434002225768</c:v>
                </c:pt>
                <c:pt idx="1227">
                  <c:v>817.01892292273533</c:v>
                </c:pt>
                <c:pt idx="1228">
                  <c:v>819.4185852986194</c:v>
                </c:pt>
                <c:pt idx="1229">
                  <c:v>821.82333377512657</c:v>
                </c:pt>
                <c:pt idx="1230">
                  <c:v>824.23317498071845</c:v>
                </c:pt>
                <c:pt idx="1231">
                  <c:v>826.64811554709422</c:v>
                </c:pt>
                <c:pt idx="1232">
                  <c:v>829.06816210917998</c:v>
                </c:pt>
                <c:pt idx="1233">
                  <c:v>831.49332130515074</c:v>
                </c:pt>
                <c:pt idx="1234">
                  <c:v>833.92359977639751</c:v>
                </c:pt>
                <c:pt idx="1235">
                  <c:v>836.35900416756044</c:v>
                </c:pt>
                <c:pt idx="1236">
                  <c:v>838.79954112649887</c:v>
                </c:pt>
                <c:pt idx="1237">
                  <c:v>841.24521730431104</c:v>
                </c:pt>
                <c:pt idx="1238">
                  <c:v>843.69603935532393</c:v>
                </c:pt>
                <c:pt idx="1239">
                  <c:v>846.15201393708685</c:v>
                </c:pt>
                <c:pt idx="1240">
                  <c:v>848.61314771038258</c:v>
                </c:pt>
                <c:pt idx="1241">
                  <c:v>851.07944733921477</c:v>
                </c:pt>
                <c:pt idx="1242">
                  <c:v>853.55091949081952</c:v>
                </c:pt>
                <c:pt idx="1243">
                  <c:v>856.02757083564973</c:v>
                </c:pt>
                <c:pt idx="1244">
                  <c:v>858.50940804738457</c:v>
                </c:pt>
                <c:pt idx="1245">
                  <c:v>860.99643780292854</c:v>
                </c:pt>
                <c:pt idx="1246">
                  <c:v>863.48866678240552</c:v>
                </c:pt>
                <c:pt idx="1247">
                  <c:v>865.98610166915603</c:v>
                </c:pt>
                <c:pt idx="1248">
                  <c:v>868.48874914974056</c:v>
                </c:pt>
                <c:pt idx="1249">
                  <c:v>870.99661591394226</c:v>
                </c:pt>
                <c:pt idx="1250">
                  <c:v>873.50970865475836</c:v>
                </c:pt>
                <c:pt idx="1251">
                  <c:v>876.02803406840371</c:v>
                </c:pt>
                <c:pt idx="1252">
                  <c:v>878.55159885429669</c:v>
                </c:pt>
                <c:pt idx="1253">
                  <c:v>881.08040971509229</c:v>
                </c:pt>
                <c:pt idx="1254">
                  <c:v>883.61447335663775</c:v>
                </c:pt>
                <c:pt idx="1255">
                  <c:v>886.15379648800047</c:v>
                </c:pt>
                <c:pt idx="1256">
                  <c:v>888.69838582146099</c:v>
                </c:pt>
                <c:pt idx="1257">
                  <c:v>891.24824807250582</c:v>
                </c:pt>
                <c:pt idx="1258">
                  <c:v>893.8033899598272</c:v>
                </c:pt>
                <c:pt idx="1259">
                  <c:v>896.3638182053362</c:v>
                </c:pt>
                <c:pt idx="1260">
                  <c:v>898.92953953413917</c:v>
                </c:pt>
                <c:pt idx="1261">
                  <c:v>901.50056067455444</c:v>
                </c:pt>
                <c:pt idx="1262">
                  <c:v>904.07688835809915</c:v>
                </c:pt>
                <c:pt idx="1263">
                  <c:v>906.65852931950269</c:v>
                </c:pt>
                <c:pt idx="1264">
                  <c:v>909.24549029669311</c:v>
                </c:pt>
                <c:pt idx="1265">
                  <c:v>911.83777803079533</c:v>
                </c:pt>
                <c:pt idx="1266">
                  <c:v>914.43539926614039</c:v>
                </c:pt>
                <c:pt idx="1267">
                  <c:v>917.03836075026391</c:v>
                </c:pt>
                <c:pt idx="1268">
                  <c:v>919.64666923388882</c:v>
                </c:pt>
                <c:pt idx="1269">
                  <c:v>922.26033147093995</c:v>
                </c:pt>
                <c:pt idx="1270">
                  <c:v>924.87935421854604</c:v>
                </c:pt>
                <c:pt idx="1271">
                  <c:v>927.50374423701896</c:v>
                </c:pt>
                <c:pt idx="1272">
                  <c:v>930.13350828987564</c:v>
                </c:pt>
                <c:pt idx="1273">
                  <c:v>932.76865314381939</c:v>
                </c:pt>
                <c:pt idx="1274">
                  <c:v>935.40918556874715</c:v>
                </c:pt>
                <c:pt idx="1275">
                  <c:v>938.0551123377553</c:v>
                </c:pt>
                <c:pt idx="1276">
                  <c:v>940.70644022712338</c:v>
                </c:pt>
                <c:pt idx="1277">
                  <c:v>943.36317601631947</c:v>
                </c:pt>
                <c:pt idx="1278">
                  <c:v>946.02532648800536</c:v>
                </c:pt>
                <c:pt idx="1279">
                  <c:v>948.69289842803096</c:v>
                </c:pt>
                <c:pt idx="1280">
                  <c:v>951.36589862542019</c:v>
                </c:pt>
                <c:pt idx="1281">
                  <c:v>954.04433387239919</c:v>
                </c:pt>
                <c:pt idx="1282">
                  <c:v>956.72821096437178</c:v>
                </c:pt>
                <c:pt idx="1283">
                  <c:v>959.41753669992534</c:v>
                </c:pt>
                <c:pt idx="1284">
                  <c:v>962.11231788082841</c:v>
                </c:pt>
                <c:pt idx="1285">
                  <c:v>964.81256131203168</c:v>
                </c:pt>
                <c:pt idx="1286">
                  <c:v>967.51827380166469</c:v>
                </c:pt>
                <c:pt idx="1287">
                  <c:v>970.22946216104742</c:v>
                </c:pt>
                <c:pt idx="1288">
                  <c:v>972.94613320466408</c:v>
                </c:pt>
                <c:pt idx="1289">
                  <c:v>975.66829375018062</c:v>
                </c:pt>
                <c:pt idx="1290">
                  <c:v>978.39595061845341</c:v>
                </c:pt>
                <c:pt idx="1291">
                  <c:v>981.12911063348872</c:v>
                </c:pt>
                <c:pt idx="1292">
                  <c:v>983.86778062248959</c:v>
                </c:pt>
                <c:pt idx="1293">
                  <c:v>986.61196741582512</c:v>
                </c:pt>
                <c:pt idx="1294">
                  <c:v>989.36167784703321</c:v>
                </c:pt>
                <c:pt idx="1295">
                  <c:v>992.11691875282793</c:v>
                </c:pt>
                <c:pt idx="1296">
                  <c:v>994.87769697309955</c:v>
                </c:pt>
                <c:pt idx="1297">
                  <c:v>997.64401935089279</c:v>
                </c:pt>
                <c:pt idx="1298">
                  <c:v>1000.4158927324361</c:v>
                </c:pt>
                <c:pt idx="1299">
                  <c:v>1003.1933239671205</c:v>
                </c:pt>
                <c:pt idx="1300">
                  <c:v>1005.9763199075001</c:v>
                </c:pt>
                <c:pt idx="1301">
                  <c:v>1008.7648874092987</c:v>
                </c:pt>
                <c:pt idx="1302">
                  <c:v>1011.5590333314051</c:v>
                </c:pt>
                <c:pt idx="1303">
                  <c:v>1014.3587645358756</c:v>
                </c:pt>
                <c:pt idx="1304">
                  <c:v>1017.1640878879211</c:v>
                </c:pt>
                <c:pt idx="1305">
                  <c:v>1019.9750102559195</c:v>
                </c:pt>
                <c:pt idx="1306">
                  <c:v>1022.7915385114082</c:v>
                </c:pt>
                <c:pt idx="1307">
                  <c:v>1025.613679529082</c:v>
                </c:pt>
                <c:pt idx="1308">
                  <c:v>1028.4414401868094</c:v>
                </c:pt>
                <c:pt idx="1309">
                  <c:v>1031.2748273655959</c:v>
                </c:pt>
                <c:pt idx="1310">
                  <c:v>1034.1138479496137</c:v>
                </c:pt>
                <c:pt idx="1311">
                  <c:v>1036.9585088261997</c:v>
                </c:pt>
                <c:pt idx="1312">
                  <c:v>1039.8088168858305</c:v>
                </c:pt>
                <c:pt idx="1313">
                  <c:v>1042.6647790221477</c:v>
                </c:pt>
                <c:pt idx="1314">
                  <c:v>1045.5264021319433</c:v>
                </c:pt>
                <c:pt idx="1315">
                  <c:v>1048.39369311516</c:v>
                </c:pt>
                <c:pt idx="1316">
                  <c:v>1051.2666588748925</c:v>
                </c:pt>
                <c:pt idx="1317">
                  <c:v>1054.1453063173849</c:v>
                </c:pt>
                <c:pt idx="1318">
                  <c:v>1057.0296423520372</c:v>
                </c:pt>
                <c:pt idx="1319">
                  <c:v>1059.9196738913911</c:v>
                </c:pt>
                <c:pt idx="1320">
                  <c:v>1062.8154078511341</c:v>
                </c:pt>
                <c:pt idx="1321">
                  <c:v>1065.7168511501077</c:v>
                </c:pt>
                <c:pt idx="1322">
                  <c:v>1068.6240107102969</c:v>
                </c:pt>
                <c:pt idx="1323">
                  <c:v>1071.5368934568262</c:v>
                </c:pt>
                <c:pt idx="1324">
                  <c:v>1074.4555063179696</c:v>
                </c:pt>
                <c:pt idx="1325">
                  <c:v>1077.3798562251384</c:v>
                </c:pt>
                <c:pt idx="1326">
                  <c:v>1080.3099501128954</c:v>
                </c:pt>
                <c:pt idx="1327">
                  <c:v>1083.2457949189306</c:v>
                </c:pt>
                <c:pt idx="1328">
                  <c:v>1086.1873975840888</c:v>
                </c:pt>
                <c:pt idx="1329">
                  <c:v>1089.1347650523437</c:v>
                </c:pt>
                <c:pt idx="1330">
                  <c:v>1092.0879042708038</c:v>
                </c:pt>
                <c:pt idx="1331">
                  <c:v>1095.0468221897288</c:v>
                </c:pt>
                <c:pt idx="1332">
                  <c:v>1098.0115257624996</c:v>
                </c:pt>
                <c:pt idx="1333">
                  <c:v>1100.9820219456449</c:v>
                </c:pt>
                <c:pt idx="1334">
                  <c:v>1103.9583176988178</c:v>
                </c:pt>
                <c:pt idx="1335">
                  <c:v>1106.9404199848111</c:v>
                </c:pt>
                <c:pt idx="1336">
                  <c:v>1109.9283357695454</c:v>
                </c:pt>
                <c:pt idx="1337">
                  <c:v>1112.922072022081</c:v>
                </c:pt>
                <c:pt idx="1338">
                  <c:v>1115.9216357145913</c:v>
                </c:pt>
                <c:pt idx="1339">
                  <c:v>1118.9270338224003</c:v>
                </c:pt>
                <c:pt idx="1340">
                  <c:v>1121.9382733239504</c:v>
                </c:pt>
                <c:pt idx="1341">
                  <c:v>1124.9553612008083</c:v>
                </c:pt>
                <c:pt idx="1342">
                  <c:v>1127.9783044376782</c:v>
                </c:pt>
                <c:pt idx="1343">
                  <c:v>1131.0071100223749</c:v>
                </c:pt>
                <c:pt idx="1344">
                  <c:v>1134.0417849458481</c:v>
                </c:pt>
                <c:pt idx="1345">
                  <c:v>1137.0823362021747</c:v>
                </c:pt>
                <c:pt idx="1346">
                  <c:v>1140.1287707885488</c:v>
                </c:pt>
                <c:pt idx="1347">
                  <c:v>1143.1810957052849</c:v>
                </c:pt>
                <c:pt idx="1348">
                  <c:v>1146.2393179558251</c:v>
                </c:pt>
                <c:pt idx="1349">
                  <c:v>1149.3034445467265</c:v>
                </c:pt>
                <c:pt idx="1350">
                  <c:v>1152.3734824876706</c:v>
                </c:pt>
                <c:pt idx="1351">
                  <c:v>1155.4494387914494</c:v>
                </c:pt>
                <c:pt idx="1352">
                  <c:v>1158.531320473978</c:v>
                </c:pt>
                <c:pt idx="1353">
                  <c:v>1161.6191345542841</c:v>
                </c:pt>
                <c:pt idx="1354">
                  <c:v>1164.712888054522</c:v>
                </c:pt>
                <c:pt idx="1355">
                  <c:v>1167.8125879999493</c:v>
                </c:pt>
                <c:pt idx="1356">
                  <c:v>1170.9182414189418</c:v>
                </c:pt>
                <c:pt idx="1357">
                  <c:v>1174.0298553429818</c:v>
                </c:pt>
                <c:pt idx="1358">
                  <c:v>1177.1474368066772</c:v>
                </c:pt>
                <c:pt idx="1359">
                  <c:v>1180.2709928477307</c:v>
                </c:pt>
                <c:pt idx="1360">
                  <c:v>1183.4005305069697</c:v>
                </c:pt>
                <c:pt idx="1361">
                  <c:v>1186.5360568283206</c:v>
                </c:pt>
                <c:pt idx="1362">
                  <c:v>1189.6775788588236</c:v>
                </c:pt>
                <c:pt idx="1363">
                  <c:v>1192.8251036486301</c:v>
                </c:pt>
                <c:pt idx="1364">
                  <c:v>1195.9786382509799</c:v>
                </c:pt>
                <c:pt idx="1365">
                  <c:v>1199.1381897222382</c:v>
                </c:pt>
                <c:pt idx="1366">
                  <c:v>1202.3037651218642</c:v>
                </c:pt>
                <c:pt idx="1367">
                  <c:v>1205.4753715124307</c:v>
                </c:pt>
                <c:pt idx="1368">
                  <c:v>1208.6530159596005</c:v>
                </c:pt>
                <c:pt idx="1369">
                  <c:v>1211.8367055321485</c:v>
                </c:pt>
                <c:pt idx="1370">
                  <c:v>1215.0264473019497</c:v>
                </c:pt>
                <c:pt idx="1371">
                  <c:v>1218.2222483439625</c:v>
                </c:pt>
                <c:pt idx="1372">
                  <c:v>1221.4241157362733</c:v>
                </c:pt>
                <c:pt idx="1373">
                  <c:v>1224.6320565600454</c:v>
                </c:pt>
                <c:pt idx="1374">
                  <c:v>1227.8460778995468</c:v>
                </c:pt>
                <c:pt idx="1375">
                  <c:v>1231.0661868421419</c:v>
                </c:pt>
                <c:pt idx="1376">
                  <c:v>1234.2923904782854</c:v>
                </c:pt>
                <c:pt idx="1377">
                  <c:v>1237.5246959015353</c:v>
                </c:pt>
                <c:pt idx="1378">
                  <c:v>1240.7631102085431</c:v>
                </c:pt>
                <c:pt idx="1379">
                  <c:v>1244.0076404990409</c:v>
                </c:pt>
                <c:pt idx="1380">
                  <c:v>1247.2582938758655</c:v>
                </c:pt>
                <c:pt idx="1381">
                  <c:v>1250.515077444943</c:v>
                </c:pt>
                <c:pt idx="1382">
                  <c:v>1253.7779983152814</c:v>
                </c:pt>
                <c:pt idx="1383">
                  <c:v>1257.0470635989902</c:v>
                </c:pt>
                <c:pt idx="1384">
                  <c:v>1260.322280411252</c:v>
                </c:pt>
                <c:pt idx="1385">
                  <c:v>1263.6036558703547</c:v>
                </c:pt>
                <c:pt idx="1386">
                  <c:v>1266.8911970976601</c:v>
                </c:pt>
                <c:pt idx="1387">
                  <c:v>1270.1849112176212</c:v>
                </c:pt>
                <c:pt idx="1388">
                  <c:v>1273.4848053577746</c:v>
                </c:pt>
                <c:pt idx="1389">
                  <c:v>1276.7908866487387</c:v>
                </c:pt>
                <c:pt idx="1390">
                  <c:v>1280.1031622242167</c:v>
                </c:pt>
                <c:pt idx="1391">
                  <c:v>1283.4216392209953</c:v>
                </c:pt>
                <c:pt idx="1392">
                  <c:v>1286.7463247789449</c:v>
                </c:pt>
                <c:pt idx="1393">
                  <c:v>1290.0772260410033</c:v>
                </c:pt>
                <c:pt idx="1394">
                  <c:v>1293.4143501532078</c:v>
                </c:pt>
                <c:pt idx="1395">
                  <c:v>1296.7577042646542</c:v>
                </c:pt>
                <c:pt idx="1396">
                  <c:v>1300.1072955275342</c:v>
                </c:pt>
                <c:pt idx="1397">
                  <c:v>1303.4631310971015</c:v>
                </c:pt>
                <c:pt idx="1398">
                  <c:v>1306.8252181316932</c:v>
                </c:pt>
                <c:pt idx="1399">
                  <c:v>1310.1935637927272</c:v>
                </c:pt>
                <c:pt idx="1400">
                  <c:v>1313.5681752446769</c:v>
                </c:pt>
                <c:pt idx="1401">
                  <c:v>1316.9490596551077</c:v>
                </c:pt>
                <c:pt idx="1402">
                  <c:v>1320.3362241946556</c:v>
                </c:pt>
                <c:pt idx="1403">
                  <c:v>1323.7296760370155</c:v>
                </c:pt>
                <c:pt idx="1404">
                  <c:v>1327.1294223589598</c:v>
                </c:pt>
                <c:pt idx="1405">
                  <c:v>1330.5354703403368</c:v>
                </c:pt>
                <c:pt idx="1406">
                  <c:v>1333.9478271640621</c:v>
                </c:pt>
                <c:pt idx="1407">
                  <c:v>1337.3665000161059</c:v>
                </c:pt>
                <c:pt idx="1408">
                  <c:v>1340.7914960855242</c:v>
                </c:pt>
                <c:pt idx="1409">
                  <c:v>1344.2228225644265</c:v>
                </c:pt>
                <c:pt idx="1410">
                  <c:v>1347.660486647997</c:v>
                </c:pt>
                <c:pt idx="1411">
                  <c:v>1351.1044955344694</c:v>
                </c:pt>
                <c:pt idx="1412">
                  <c:v>1354.5548564251594</c:v>
                </c:pt>
                <c:pt idx="1413">
                  <c:v>1358.0115765244416</c:v>
                </c:pt>
                <c:pt idx="1414">
                  <c:v>1361.4746630397358</c:v>
                </c:pt>
                <c:pt idx="1415">
                  <c:v>1364.944123181552</c:v>
                </c:pt>
                <c:pt idx="1416">
                  <c:v>1368.4199641634264</c:v>
                </c:pt>
                <c:pt idx="1417">
                  <c:v>1371.9021932019868</c:v>
                </c:pt>
                <c:pt idx="1418">
                  <c:v>1375.3908175169017</c:v>
                </c:pt>
                <c:pt idx="1419">
                  <c:v>1378.885844330892</c:v>
                </c:pt>
                <c:pt idx="1420">
                  <c:v>1382.3872808697595</c:v>
                </c:pt>
                <c:pt idx="1421">
                  <c:v>1385.8951343623298</c:v>
                </c:pt>
                <c:pt idx="1422">
                  <c:v>1389.4094120405105</c:v>
                </c:pt>
                <c:pt idx="1423">
                  <c:v>1392.9301211392487</c:v>
                </c:pt>
                <c:pt idx="1424">
                  <c:v>1396.4572688965552</c:v>
                </c:pt>
                <c:pt idx="1425">
                  <c:v>1399.9908625534867</c:v>
                </c:pt>
                <c:pt idx="1426">
                  <c:v>1403.5309093541446</c:v>
                </c:pt>
                <c:pt idx="1427">
                  <c:v>1407.0774165456935</c:v>
                </c:pt>
                <c:pt idx="1428">
                  <c:v>1410.6303913783452</c:v>
                </c:pt>
                <c:pt idx="1429">
                  <c:v>1414.1898411053553</c:v>
                </c:pt>
                <c:pt idx="1430">
                  <c:v>1417.7557729830346</c:v>
                </c:pt>
                <c:pt idx="1431">
                  <c:v>1421.3281942707358</c:v>
                </c:pt>
                <c:pt idx="1432">
                  <c:v>1424.9071122308683</c:v>
                </c:pt>
                <c:pt idx="1433">
                  <c:v>1428.4925341288604</c:v>
                </c:pt>
                <c:pt idx="1434">
                  <c:v>1432.0844672332159</c:v>
                </c:pt>
                <c:pt idx="1435">
                  <c:v>1435.6829188154761</c:v>
                </c:pt>
                <c:pt idx="1436">
                  <c:v>1439.287896150199</c:v>
                </c:pt>
                <c:pt idx="1437">
                  <c:v>1442.8994065150296</c:v>
                </c:pt>
                <c:pt idx="1438">
                  <c:v>1446.5174571906177</c:v>
                </c:pt>
                <c:pt idx="1439">
                  <c:v>1450.142055460663</c:v>
                </c:pt>
                <c:pt idx="1440">
                  <c:v>1453.7732086119195</c:v>
                </c:pt>
                <c:pt idx="1441">
                  <c:v>1457.4109239341544</c:v>
                </c:pt>
                <c:pt idx="1442">
                  <c:v>1461.0552087202036</c:v>
                </c:pt>
                <c:pt idx="1443">
                  <c:v>1464.7060702659139</c:v>
                </c:pt>
                <c:pt idx="1444">
                  <c:v>1468.3635158701757</c:v>
                </c:pt>
                <c:pt idx="1445">
                  <c:v>1472.0275528349255</c:v>
                </c:pt>
                <c:pt idx="1446">
                  <c:v>1475.698188465127</c:v>
                </c:pt>
                <c:pt idx="1447">
                  <c:v>1479.3754300687697</c:v>
                </c:pt>
                <c:pt idx="1448">
                  <c:v>1483.0592849568841</c:v>
                </c:pt>
                <c:pt idx="1449">
                  <c:v>1486.7497604435434</c:v>
                </c:pt>
                <c:pt idx="1450">
                  <c:v>1490.4468638458304</c:v>
                </c:pt>
                <c:pt idx="1451">
                  <c:v>1494.1506024838757</c:v>
                </c:pt>
                <c:pt idx="1452">
                  <c:v>1497.86098368083</c:v>
                </c:pt>
                <c:pt idx="1453">
                  <c:v>1501.5780147628718</c:v>
                </c:pt>
                <c:pt idx="1454">
                  <c:v>1505.3017030592216</c:v>
                </c:pt>
                <c:pt idx="1455">
                  <c:v>1509.0320559021175</c:v>
                </c:pt>
                <c:pt idx="1456">
                  <c:v>1512.7690806268088</c:v>
                </c:pt>
                <c:pt idx="1457">
                  <c:v>1516.5127845715949</c:v>
                </c:pt>
                <c:pt idx="1458">
                  <c:v>1520.2631750777884</c:v>
                </c:pt>
                <c:pt idx="1459">
                  <c:v>1524.0202594897271</c:v>
                </c:pt>
                <c:pt idx="1460">
                  <c:v>1527.7840451547781</c:v>
                </c:pt>
                <c:pt idx="1461">
                  <c:v>1531.5545394233145</c:v>
                </c:pt>
                <c:pt idx="1462">
                  <c:v>1535.3317496487466</c:v>
                </c:pt>
                <c:pt idx="1463">
                  <c:v>1539.1156831875023</c:v>
                </c:pt>
                <c:pt idx="1464">
                  <c:v>1542.9063473990172</c:v>
                </c:pt>
                <c:pt idx="1465">
                  <c:v>1546.7037496457574</c:v>
                </c:pt>
                <c:pt idx="1466">
                  <c:v>1550.5078972932095</c:v>
                </c:pt>
                <c:pt idx="1467">
                  <c:v>1554.3187977098717</c:v>
                </c:pt>
                <c:pt idx="1468">
                  <c:v>1558.1364582672545</c:v>
                </c:pt>
                <c:pt idx="1469">
                  <c:v>1561.9608863398882</c:v>
                </c:pt>
                <c:pt idx="1470">
                  <c:v>1565.7920893053242</c:v>
                </c:pt>
                <c:pt idx="1471">
                  <c:v>1569.6300745441144</c:v>
                </c:pt>
                <c:pt idx="1472">
                  <c:v>1573.474849439835</c:v>
                </c:pt>
                <c:pt idx="1473">
                  <c:v>1577.3264213790717</c:v>
                </c:pt>
                <c:pt idx="1474">
                  <c:v>1581.1847977514162</c:v>
                </c:pt>
                <c:pt idx="1475">
                  <c:v>1585.0499859494787</c:v>
                </c:pt>
                <c:pt idx="1476">
                  <c:v>1588.9219933688794</c:v>
                </c:pt>
                <c:pt idx="1477">
                  <c:v>1592.8008274082329</c:v>
                </c:pt>
                <c:pt idx="1478">
                  <c:v>1596.6864954691794</c:v>
                </c:pt>
                <c:pt idx="1479">
                  <c:v>1600.5790049563632</c:v>
                </c:pt>
                <c:pt idx="1480">
                  <c:v>1604.4783632774306</c:v>
                </c:pt>
                <c:pt idx="1481">
                  <c:v>1608.3845778430311</c:v>
                </c:pt>
                <c:pt idx="1482">
                  <c:v>1612.2976560668205</c:v>
                </c:pt>
                <c:pt idx="1483">
                  <c:v>1616.2176053654632</c:v>
                </c:pt>
                <c:pt idx="1484">
                  <c:v>1620.1444331586347</c:v>
                </c:pt>
                <c:pt idx="1485">
                  <c:v>1624.0781468689959</c:v>
                </c:pt>
                <c:pt idx="1486">
                  <c:v>1628.0187539222068</c:v>
                </c:pt>
                <c:pt idx="1487">
                  <c:v>1631.9662617469526</c:v>
                </c:pt>
                <c:pt idx="1488">
                  <c:v>1635.9206777749009</c:v>
                </c:pt>
                <c:pt idx="1489">
                  <c:v>1639.8820094407213</c:v>
                </c:pt>
                <c:pt idx="1490">
                  <c:v>1643.8502641820769</c:v>
                </c:pt>
                <c:pt idx="1491">
                  <c:v>1647.8254494396333</c:v>
                </c:pt>
                <c:pt idx="1492">
                  <c:v>1651.8075726570626</c:v>
                </c:pt>
                <c:pt idx="1493">
                  <c:v>1655.7966412810213</c:v>
                </c:pt>
                <c:pt idx="1494">
                  <c:v>1659.7926627611557</c:v>
                </c:pt>
                <c:pt idx="1495">
                  <c:v>1663.7956445501222</c:v>
                </c:pt>
                <c:pt idx="1496">
                  <c:v>1667.8055941035668</c:v>
                </c:pt>
                <c:pt idx="1497">
                  <c:v>1671.8225188801173</c:v>
                </c:pt>
                <c:pt idx="1498">
                  <c:v>1675.846426341398</c:v>
                </c:pt>
                <c:pt idx="1499">
                  <c:v>1679.8773239520349</c:v>
                </c:pt>
                <c:pt idx="1500">
                  <c:v>1683.9152191796343</c:v>
                </c:pt>
                <c:pt idx="1501">
                  <c:v>1687.9601194947936</c:v>
                </c:pt>
                <c:pt idx="1502">
                  <c:v>1692.0120323711044</c:v>
                </c:pt>
                <c:pt idx="1503">
                  <c:v>1696.070965285139</c:v>
                </c:pt>
                <c:pt idx="1504">
                  <c:v>1700.1369257164547</c:v>
                </c:pt>
                <c:pt idx="1505">
                  <c:v>1704.2099211476091</c:v>
                </c:pt>
                <c:pt idx="1506">
                  <c:v>1708.2899590641355</c:v>
                </c:pt>
                <c:pt idx="1507">
                  <c:v>1712.3770469545459</c:v>
                </c:pt>
                <c:pt idx="1508">
                  <c:v>1716.4711923103546</c:v>
                </c:pt>
                <c:pt idx="1509">
                  <c:v>1720.5724026260457</c:v>
                </c:pt>
                <c:pt idx="1510">
                  <c:v>1724.6806853990777</c:v>
                </c:pt>
                <c:pt idx="1511">
                  <c:v>1728.7960481299187</c:v>
                </c:pt>
                <c:pt idx="1512">
                  <c:v>1732.9184983219845</c:v>
                </c:pt>
                <c:pt idx="1513">
                  <c:v>1737.0480434817021</c:v>
                </c:pt>
                <c:pt idx="1514">
                  <c:v>1741.1846911184505</c:v>
                </c:pt>
                <c:pt idx="1515">
                  <c:v>1745.3284487446128</c:v>
                </c:pt>
                <c:pt idx="1516">
                  <c:v>1749.4793238755262</c:v>
                </c:pt>
                <c:pt idx="1517">
                  <c:v>1753.637324029517</c:v>
                </c:pt>
                <c:pt idx="1518">
                  <c:v>1757.8024567278899</c:v>
                </c:pt>
                <c:pt idx="1519">
                  <c:v>1761.9747294949168</c:v>
                </c:pt>
                <c:pt idx="1520">
                  <c:v>1766.1541498578517</c:v>
                </c:pt>
                <c:pt idx="1521">
                  <c:v>1770.3407253469161</c:v>
                </c:pt>
                <c:pt idx="1522">
                  <c:v>1774.5344634953167</c:v>
                </c:pt>
                <c:pt idx="1523">
                  <c:v>1778.7353718392133</c:v>
                </c:pt>
                <c:pt idx="1524">
                  <c:v>1782.9434579177509</c:v>
                </c:pt>
                <c:pt idx="1525">
                  <c:v>1787.1587292730442</c:v>
                </c:pt>
                <c:pt idx="1526">
                  <c:v>1791.3811934501668</c:v>
                </c:pt>
                <c:pt idx="1527">
                  <c:v>1795.6108579971803</c:v>
                </c:pt>
                <c:pt idx="1528">
                  <c:v>1799.8477304651037</c:v>
                </c:pt>
                <c:pt idx="1529">
                  <c:v>1804.0918184079189</c:v>
                </c:pt>
                <c:pt idx="1530">
                  <c:v>1808.3431293825759</c:v>
                </c:pt>
                <c:pt idx="1531">
                  <c:v>1812.6016709490075</c:v>
                </c:pt>
                <c:pt idx="1532">
                  <c:v>1816.8674506700872</c:v>
                </c:pt>
                <c:pt idx="1533">
                  <c:v>1821.1404761116789</c:v>
                </c:pt>
                <c:pt idx="1534">
                  <c:v>1825.4207548425802</c:v>
                </c:pt>
                <c:pt idx="1535">
                  <c:v>1829.7082944345711</c:v>
                </c:pt>
                <c:pt idx="1536">
                  <c:v>1834.0031024624068</c:v>
                </c:pt>
                <c:pt idx="1537">
                  <c:v>1838.3051865037653</c:v>
                </c:pt>
                <c:pt idx="1538">
                  <c:v>1842.6145541393125</c:v>
                </c:pt>
                <c:pt idx="1539">
                  <c:v>1846.9312129526784</c:v>
                </c:pt>
                <c:pt idx="1540">
                  <c:v>1851.2551705304281</c:v>
                </c:pt>
                <c:pt idx="1541">
                  <c:v>1855.5864344621173</c:v>
                </c:pt>
                <c:pt idx="1542">
                  <c:v>1859.925012340226</c:v>
                </c:pt>
                <c:pt idx="1543">
                  <c:v>1864.2709117602185</c:v>
                </c:pt>
                <c:pt idx="1544">
                  <c:v>1868.6241403204972</c:v>
                </c:pt>
                <c:pt idx="1545">
                  <c:v>1872.9847056224178</c:v>
                </c:pt>
                <c:pt idx="1546">
                  <c:v>1877.3526152703084</c:v>
                </c:pt>
                <c:pt idx="1547">
                  <c:v>1881.7278768714382</c:v>
                </c:pt>
                <c:pt idx="1548">
                  <c:v>1886.1104980360374</c:v>
                </c:pt>
                <c:pt idx="1549">
                  <c:v>1890.5004863772649</c:v>
                </c:pt>
                <c:pt idx="1550">
                  <c:v>1894.8978495112717</c:v>
                </c:pt>
                <c:pt idx="1551">
                  <c:v>1899.3025950571177</c:v>
                </c:pt>
                <c:pt idx="1552">
                  <c:v>1903.7147306368418</c:v>
                </c:pt>
                <c:pt idx="1553">
                  <c:v>1908.1342638754172</c:v>
                </c:pt>
                <c:pt idx="1554">
                  <c:v>1912.561202400778</c:v>
                </c:pt>
                <c:pt idx="1555">
                  <c:v>1916.9955538437869</c:v>
                </c:pt>
                <c:pt idx="1556">
                  <c:v>1921.43732583827</c:v>
                </c:pt>
                <c:pt idx="1557">
                  <c:v>1925.8865260209932</c:v>
                </c:pt>
                <c:pt idx="1558">
                  <c:v>1930.3431620316678</c:v>
                </c:pt>
                <c:pt idx="1559">
                  <c:v>1934.8072415129607</c:v>
                </c:pt>
                <c:pt idx="1560">
                  <c:v>1939.2787721104539</c:v>
                </c:pt>
                <c:pt idx="1561">
                  <c:v>1943.7577614727015</c:v>
                </c:pt>
                <c:pt idx="1562">
                  <c:v>1948.2442172511908</c:v>
                </c:pt>
                <c:pt idx="1563">
                  <c:v>1952.7381471003498</c:v>
                </c:pt>
                <c:pt idx="1564">
                  <c:v>1957.239558677536</c:v>
                </c:pt>
                <c:pt idx="1565">
                  <c:v>1961.7484596430654</c:v>
                </c:pt>
                <c:pt idx="1566">
                  <c:v>1966.264857660188</c:v>
                </c:pt>
                <c:pt idx="1567">
                  <c:v>1970.7887603950956</c:v>
                </c:pt>
                <c:pt idx="1568">
                  <c:v>1975.3201755168895</c:v>
                </c:pt>
                <c:pt idx="1569">
                  <c:v>1979.8591106976528</c:v>
                </c:pt>
                <c:pt idx="1570">
                  <c:v>1984.4055736123748</c:v>
                </c:pt>
                <c:pt idx="1571">
                  <c:v>1988.9595719389904</c:v>
                </c:pt>
                <c:pt idx="1572">
                  <c:v>1993.5211133583655</c:v>
                </c:pt>
                <c:pt idx="1573">
                  <c:v>1998.0902055542942</c:v>
                </c:pt>
                <c:pt idx="1574">
                  <c:v>2002.6668562135239</c:v>
                </c:pt>
                <c:pt idx="1575">
                  <c:v>2007.2510730257184</c:v>
                </c:pt>
                <c:pt idx="1576">
                  <c:v>2011.8428636834794</c:v>
                </c:pt>
                <c:pt idx="1577">
                  <c:v>2016.4422358823242</c:v>
                </c:pt>
                <c:pt idx="1578">
                  <c:v>2021.0491973207263</c:v>
                </c:pt>
                <c:pt idx="1579">
                  <c:v>2025.6637557000745</c:v>
                </c:pt>
                <c:pt idx="1580">
                  <c:v>2030.2859187246902</c:v>
                </c:pt>
                <c:pt idx="1581">
                  <c:v>2034.91569410181</c:v>
                </c:pt>
                <c:pt idx="1582">
                  <c:v>2039.5530895416148</c:v>
                </c:pt>
                <c:pt idx="1583">
                  <c:v>2044.1981127572135</c:v>
                </c:pt>
                <c:pt idx="1584">
                  <c:v>2048.850771464618</c:v>
                </c:pt>
                <c:pt idx="1585">
                  <c:v>2053.5110733827942</c:v>
                </c:pt>
                <c:pt idx="1586">
                  <c:v>2058.1790262336099</c:v>
                </c:pt>
                <c:pt idx="1587">
                  <c:v>2062.8546377418734</c:v>
                </c:pt>
                <c:pt idx="1588">
                  <c:v>2067.5379156353006</c:v>
                </c:pt>
                <c:pt idx="1589">
                  <c:v>2072.2288676445405</c:v>
                </c:pt>
                <c:pt idx="1590">
                  <c:v>2076.9275015031635</c:v>
                </c:pt>
                <c:pt idx="1591">
                  <c:v>2081.6338249476444</c:v>
                </c:pt>
                <c:pt idx="1592">
                  <c:v>2086.3478457174024</c:v>
                </c:pt>
                <c:pt idx="1593">
                  <c:v>2091.0695715547663</c:v>
                </c:pt>
                <c:pt idx="1594">
                  <c:v>2095.7990102049735</c:v>
                </c:pt>
                <c:pt idx="1595">
                  <c:v>2100.536169416187</c:v>
                </c:pt>
                <c:pt idx="1596">
                  <c:v>2105.2810569394933</c:v>
                </c:pt>
                <c:pt idx="1597">
                  <c:v>2110.0336805288894</c:v>
                </c:pt>
                <c:pt idx="1598">
                  <c:v>2114.7940479412746</c:v>
                </c:pt>
                <c:pt idx="1599">
                  <c:v>2119.5621669364905</c:v>
                </c:pt>
                <c:pt idx="1600">
                  <c:v>2124.3380452772722</c:v>
                </c:pt>
                <c:pt idx="1601">
                  <c:v>2129.1216907292769</c:v>
                </c:pt>
                <c:pt idx="1602">
                  <c:v>2133.9131110610651</c:v>
                </c:pt>
                <c:pt idx="1603">
                  <c:v>2138.7123140441181</c:v>
                </c:pt>
                <c:pt idx="1604">
                  <c:v>2143.5193074528388</c:v>
                </c:pt>
                <c:pt idx="1605">
                  <c:v>2148.3340990645147</c:v>
                </c:pt>
                <c:pt idx="1606">
                  <c:v>2153.1566966593555</c:v>
                </c:pt>
                <c:pt idx="1607">
                  <c:v>2157.9871080204803</c:v>
                </c:pt>
                <c:pt idx="1608">
                  <c:v>2162.8253409339322</c:v>
                </c:pt>
                <c:pt idx="1609">
                  <c:v>2167.6714031886281</c:v>
                </c:pt>
                <c:pt idx="1610">
                  <c:v>2172.5253025764182</c:v>
                </c:pt>
                <c:pt idx="1611">
                  <c:v>2177.3870468920441</c:v>
                </c:pt>
                <c:pt idx="1612">
                  <c:v>2182.2566439331749</c:v>
                </c:pt>
                <c:pt idx="1613">
                  <c:v>2187.1341015003595</c:v>
                </c:pt>
                <c:pt idx="1614">
                  <c:v>2192.0194273970674</c:v>
                </c:pt>
                <c:pt idx="1615">
                  <c:v>2196.9126294296439</c:v>
                </c:pt>
                <c:pt idx="1616">
                  <c:v>2201.8137154073806</c:v>
                </c:pt>
                <c:pt idx="1617">
                  <c:v>2206.7226931424316</c:v>
                </c:pt>
                <c:pt idx="1618">
                  <c:v>2211.6395704498791</c:v>
                </c:pt>
                <c:pt idx="1619">
                  <c:v>2216.5643551477001</c:v>
                </c:pt>
                <c:pt idx="1620">
                  <c:v>2221.4970550567409</c:v>
                </c:pt>
                <c:pt idx="1621">
                  <c:v>2226.437678000801</c:v>
                </c:pt>
                <c:pt idx="1622">
                  <c:v>2231.3862318065294</c:v>
                </c:pt>
                <c:pt idx="1623">
                  <c:v>2236.3427243034998</c:v>
                </c:pt>
                <c:pt idx="1624">
                  <c:v>2241.3071633241707</c:v>
                </c:pt>
                <c:pt idx="1625">
                  <c:v>2246.2795567039066</c:v>
                </c:pt>
                <c:pt idx="1626">
                  <c:v>2251.2599122809511</c:v>
                </c:pt>
                <c:pt idx="1627">
                  <c:v>2256.2482378964678</c:v>
                </c:pt>
                <c:pt idx="1628">
                  <c:v>2261.2445413944865</c:v>
                </c:pt>
                <c:pt idx="1629">
                  <c:v>2266.2488306219602</c:v>
                </c:pt>
                <c:pt idx="1630">
                  <c:v>2271.2611134286981</c:v>
                </c:pt>
                <c:pt idx="1631">
                  <c:v>2276.281397667422</c:v>
                </c:pt>
                <c:pt idx="1632">
                  <c:v>2281.3096911937614</c:v>
                </c:pt>
                <c:pt idx="1633">
                  <c:v>2286.3460018662058</c:v>
                </c:pt>
                <c:pt idx="1634">
                  <c:v>2291.3903375461514</c:v>
                </c:pt>
                <c:pt idx="1635">
                  <c:v>2296.4427060978669</c:v>
                </c:pt>
                <c:pt idx="1636">
                  <c:v>2301.503115388532</c:v>
                </c:pt>
                <c:pt idx="1637">
                  <c:v>2306.5715732881968</c:v>
                </c:pt>
                <c:pt idx="1638">
                  <c:v>2311.6480876698192</c:v>
                </c:pt>
                <c:pt idx="1639">
                  <c:v>2316.7326664092093</c:v>
                </c:pt>
                <c:pt idx="1640">
                  <c:v>2321.8253173850903</c:v>
                </c:pt>
                <c:pt idx="1641">
                  <c:v>2326.926048479068</c:v>
                </c:pt>
                <c:pt idx="1642">
                  <c:v>2332.0348675756177</c:v>
                </c:pt>
                <c:pt idx="1643">
                  <c:v>2337.1517825621108</c:v>
                </c:pt>
                <c:pt idx="1644">
                  <c:v>2342.2768013287873</c:v>
                </c:pt>
                <c:pt idx="1645">
                  <c:v>2347.4099317687974</c:v>
                </c:pt>
                <c:pt idx="1646">
                  <c:v>2352.5511817781335</c:v>
                </c:pt>
                <c:pt idx="1647">
                  <c:v>2357.7005592557039</c:v>
                </c:pt>
                <c:pt idx="1648">
                  <c:v>2362.8580721032831</c:v>
                </c:pt>
                <c:pt idx="1649">
                  <c:v>2368.0237282255007</c:v>
                </c:pt>
                <c:pt idx="1650">
                  <c:v>2373.1975355299096</c:v>
                </c:pt>
                <c:pt idx="1651">
                  <c:v>2378.3795019269178</c:v>
                </c:pt>
                <c:pt idx="1652">
                  <c:v>2383.5696353297944</c:v>
                </c:pt>
                <c:pt idx="1653">
                  <c:v>2388.7679436547146</c:v>
                </c:pt>
                <c:pt idx="1654">
                  <c:v>2393.9744348207214</c:v>
                </c:pt>
                <c:pt idx="1655">
                  <c:v>2399.1891167497115</c:v>
                </c:pt>
                <c:pt idx="1656">
                  <c:v>2404.4119973664751</c:v>
                </c:pt>
                <c:pt idx="1657">
                  <c:v>2409.6430845986797</c:v>
                </c:pt>
                <c:pt idx="1658">
                  <c:v>2414.8823863768621</c:v>
                </c:pt>
                <c:pt idx="1659">
                  <c:v>2420.1299106344072</c:v>
                </c:pt>
                <c:pt idx="1660">
                  <c:v>2425.3856653076136</c:v>
                </c:pt>
                <c:pt idx="1661">
                  <c:v>2430.6496583356193</c:v>
                </c:pt>
                <c:pt idx="1662">
                  <c:v>2435.9218976604388</c:v>
                </c:pt>
                <c:pt idx="1663">
                  <c:v>2441.2023912269633</c:v>
                </c:pt>
                <c:pt idx="1664">
                  <c:v>2446.4911469829503</c:v>
                </c:pt>
                <c:pt idx="1665">
                  <c:v>2451.7881728790171</c:v>
                </c:pt>
                <c:pt idx="1666">
                  <c:v>2457.0934768686566</c:v>
                </c:pt>
                <c:pt idx="1667">
                  <c:v>2462.4070669082366</c:v>
                </c:pt>
                <c:pt idx="1668">
                  <c:v>2467.72895095697</c:v>
                </c:pt>
                <c:pt idx="1669">
                  <c:v>2473.0591369769427</c:v>
                </c:pt>
                <c:pt idx="1670">
                  <c:v>2478.3976329331199</c:v>
                </c:pt>
                <c:pt idx="1671">
                  <c:v>2483.7444467933087</c:v>
                </c:pt>
                <c:pt idx="1672">
                  <c:v>2489.0995865282034</c:v>
                </c:pt>
                <c:pt idx="1673">
                  <c:v>2494.4630601113231</c:v>
                </c:pt>
                <c:pt idx="1674">
                  <c:v>2499.8348755191018</c:v>
                </c:pt>
                <c:pt idx="1675">
                  <c:v>2505.2150407307822</c:v>
                </c:pt>
                <c:pt idx="1676">
                  <c:v>2510.603563728504</c:v>
                </c:pt>
                <c:pt idx="1677">
                  <c:v>2516.000452497246</c:v>
                </c:pt>
                <c:pt idx="1678">
                  <c:v>2521.4057150248568</c:v>
                </c:pt>
                <c:pt idx="1679">
                  <c:v>2526.8193593020428</c:v>
                </c:pt>
                <c:pt idx="1680">
                  <c:v>2532.2413933223588</c:v>
                </c:pt>
                <c:pt idx="1681">
                  <c:v>2537.6718250822319</c:v>
                </c:pt>
                <c:pt idx="1682">
                  <c:v>2543.1106625809325</c:v>
                </c:pt>
                <c:pt idx="1683">
                  <c:v>2548.5579138205808</c:v>
                </c:pt>
                <c:pt idx="1684">
                  <c:v>2554.0135868061839</c:v>
                </c:pt>
                <c:pt idx="1685">
                  <c:v>2559.4776895455657</c:v>
                </c:pt>
                <c:pt idx="1686">
                  <c:v>2564.9502300494319</c:v>
                </c:pt>
                <c:pt idx="1687">
                  <c:v>2570.4312163313139</c:v>
                </c:pt>
                <c:pt idx="1688">
                  <c:v>2575.9206564076289</c:v>
                </c:pt>
                <c:pt idx="1689">
                  <c:v>2581.4185582976038</c:v>
                </c:pt>
                <c:pt idx="1690">
                  <c:v>2586.9249300233714</c:v>
                </c:pt>
                <c:pt idx="1691">
                  <c:v>2592.4397796098519</c:v>
                </c:pt>
                <c:pt idx="1692">
                  <c:v>2597.9631150848627</c:v>
                </c:pt>
                <c:pt idx="1693">
                  <c:v>2603.4949444790577</c:v>
                </c:pt>
                <c:pt idx="1694">
                  <c:v>2609.0352758259278</c:v>
                </c:pt>
                <c:pt idx="1695">
                  <c:v>2614.5841171618213</c:v>
                </c:pt>
                <c:pt idx="1696">
                  <c:v>2620.1414765259369</c:v>
                </c:pt>
                <c:pt idx="1697">
                  <c:v>2625.7073619603148</c:v>
                </c:pt>
                <c:pt idx="1698">
                  <c:v>2631.2817815098115</c:v>
                </c:pt>
                <c:pt idx="1699">
                  <c:v>2636.8647432222042</c:v>
                </c:pt>
                <c:pt idx="1700">
                  <c:v>2642.4562551480244</c:v>
                </c:pt>
                <c:pt idx="1701">
                  <c:v>2648.056325340709</c:v>
                </c:pt>
                <c:pt idx="1702">
                  <c:v>2653.6649618565289</c:v>
                </c:pt>
                <c:pt idx="1703">
                  <c:v>2659.2821727545611</c:v>
                </c:pt>
                <c:pt idx="1704">
                  <c:v>2664.9079660967668</c:v>
                </c:pt>
                <c:pt idx="1705">
                  <c:v>2670.5423499479371</c:v>
                </c:pt>
                <c:pt idx="1706">
                  <c:v>2676.1853323756764</c:v>
                </c:pt>
                <c:pt idx="1707">
                  <c:v>2681.836921450461</c:v>
                </c:pt>
                <c:pt idx="1708">
                  <c:v>2687.4971252456044</c:v>
                </c:pt>
                <c:pt idx="1709">
                  <c:v>2693.1659518372198</c:v>
                </c:pt>
                <c:pt idx="1710">
                  <c:v>2698.8434093043202</c:v>
                </c:pt>
                <c:pt idx="1711">
                  <c:v>2704.5295057287049</c:v>
                </c:pt>
                <c:pt idx="1712">
                  <c:v>2710.2242491950278</c:v>
                </c:pt>
                <c:pt idx="1713">
                  <c:v>2715.9276477907847</c:v>
                </c:pt>
                <c:pt idx="1714">
                  <c:v>2721.6397096062919</c:v>
                </c:pt>
                <c:pt idx="1715">
                  <c:v>2727.3604427346936</c:v>
                </c:pt>
                <c:pt idx="1716">
                  <c:v>2733.0898552720082</c:v>
                </c:pt>
                <c:pt idx="1717">
                  <c:v>2738.8279553170382</c:v>
                </c:pt>
                <c:pt idx="1718">
                  <c:v>2744.5747509714388</c:v>
                </c:pt>
                <c:pt idx="1719">
                  <c:v>2750.3302503397217</c:v>
                </c:pt>
                <c:pt idx="1720">
                  <c:v>2756.0944615291801</c:v>
                </c:pt>
                <c:pt idx="1721">
                  <c:v>2761.86739264998</c:v>
                </c:pt>
                <c:pt idx="1722">
                  <c:v>2767.6490518150827</c:v>
                </c:pt>
                <c:pt idx="1723">
                  <c:v>2773.4394471403107</c:v>
                </c:pt>
                <c:pt idx="1724">
                  <c:v>2779.2385867442867</c:v>
                </c:pt>
                <c:pt idx="1725">
                  <c:v>2785.046478748493</c:v>
                </c:pt>
                <c:pt idx="1726">
                  <c:v>2790.8631312771981</c:v>
                </c:pt>
                <c:pt idx="1727">
                  <c:v>2796.6885524575359</c:v>
                </c:pt>
                <c:pt idx="1728">
                  <c:v>2802.5227504194345</c:v>
                </c:pt>
                <c:pt idx="1729">
                  <c:v>2808.3657332956841</c:v>
                </c:pt>
                <c:pt idx="1730">
                  <c:v>2814.2175092218358</c:v>
                </c:pt>
                <c:pt idx="1731">
                  <c:v>2820.0780863363493</c:v>
                </c:pt>
                <c:pt idx="1732">
                  <c:v>2825.947472780445</c:v>
                </c:pt>
                <c:pt idx="1733">
                  <c:v>2831.8256766981658</c:v>
                </c:pt>
                <c:pt idx="1734">
                  <c:v>2837.7127062364239</c:v>
                </c:pt>
                <c:pt idx="1735">
                  <c:v>2843.6085695449133</c:v>
                </c:pt>
                <c:pt idx="1736">
                  <c:v>2849.5132747761531</c:v>
                </c:pt>
                <c:pt idx="1737">
                  <c:v>2855.4268300854819</c:v>
                </c:pt>
                <c:pt idx="1738">
                  <c:v>2861.3492436310721</c:v>
                </c:pt>
                <c:pt idx="1739">
                  <c:v>2867.280523573912</c:v>
                </c:pt>
                <c:pt idx="1740">
                  <c:v>2873.2206780777924</c:v>
                </c:pt>
                <c:pt idx="1741">
                  <c:v>2879.1697153093182</c:v>
                </c:pt>
                <c:pt idx="1742">
                  <c:v>2885.1276434379461</c:v>
                </c:pt>
                <c:pt idx="1743">
                  <c:v>2891.0944706359137</c:v>
                </c:pt>
                <c:pt idx="1744">
                  <c:v>2897.0702050782875</c:v>
                </c:pt>
                <c:pt idx="1745">
                  <c:v>2903.0548549429341</c:v>
                </c:pt>
                <c:pt idx="1746">
                  <c:v>2909.0484284105696</c:v>
                </c:pt>
                <c:pt idx="1747">
                  <c:v>2915.0509336646883</c:v>
                </c:pt>
                <c:pt idx="1748">
                  <c:v>2921.0623788916091</c:v>
                </c:pt>
                <c:pt idx="1749">
                  <c:v>2927.0827722804606</c:v>
                </c:pt>
                <c:pt idx="1750">
                  <c:v>2933.1121220231953</c:v>
                </c:pt>
                <c:pt idx="1751">
                  <c:v>2939.1504363145532</c:v>
                </c:pt>
                <c:pt idx="1752">
                  <c:v>2945.1977233521075</c:v>
                </c:pt>
                <c:pt idx="1753">
                  <c:v>2951.253991336228</c:v>
                </c:pt>
                <c:pt idx="1754">
                  <c:v>2957.3192484700967</c:v>
                </c:pt>
                <c:pt idx="1755">
                  <c:v>2963.3935029597014</c:v>
                </c:pt>
                <c:pt idx="1756">
                  <c:v>2969.4767630138526</c:v>
                </c:pt>
                <c:pt idx="1757">
                  <c:v>2975.5690368441233</c:v>
                </c:pt>
                <c:pt idx="1758">
                  <c:v>2981.6703326649513</c:v>
                </c:pt>
                <c:pt idx="1759">
                  <c:v>2987.7806586935581</c:v>
                </c:pt>
                <c:pt idx="1760">
                  <c:v>2993.9000231499431</c:v>
                </c:pt>
                <c:pt idx="1761">
                  <c:v>3000.0284342569444</c:v>
                </c:pt>
                <c:pt idx="1762">
                  <c:v>3006.165900240178</c:v>
                </c:pt>
                <c:pt idx="1763">
                  <c:v>3012.3124293280966</c:v>
                </c:pt>
                <c:pt idx="1764">
                  <c:v>3018.4680297519326</c:v>
                </c:pt>
                <c:pt idx="1765">
                  <c:v>3024.6327097457015</c:v>
                </c:pt>
                <c:pt idx="1766">
                  <c:v>3030.8064775462631</c:v>
                </c:pt>
                <c:pt idx="1767">
                  <c:v>3036.9893413932487</c:v>
                </c:pt>
                <c:pt idx="1768">
                  <c:v>3043.1813095290922</c:v>
                </c:pt>
                <c:pt idx="1769">
                  <c:v>3049.3823901990336</c:v>
                </c:pt>
                <c:pt idx="1770">
                  <c:v>3055.5925916511028</c:v>
                </c:pt>
                <c:pt idx="1771">
                  <c:v>3061.8119221361585</c:v>
                </c:pt>
                <c:pt idx="1772">
                  <c:v>3068.0403899077969</c:v>
                </c:pt>
                <c:pt idx="1773">
                  <c:v>3074.2780032224664</c:v>
                </c:pt>
                <c:pt idx="1774">
                  <c:v>3080.5247703393948</c:v>
                </c:pt>
                <c:pt idx="1775">
                  <c:v>3086.7806995205988</c:v>
                </c:pt>
                <c:pt idx="1776">
                  <c:v>3093.0457990308887</c:v>
                </c:pt>
                <c:pt idx="1777">
                  <c:v>3099.3200771378629</c:v>
                </c:pt>
                <c:pt idx="1778">
                  <c:v>3105.6035421119586</c:v>
                </c:pt>
                <c:pt idx="1779">
                  <c:v>3111.8962022263267</c:v>
                </c:pt>
                <c:pt idx="1780">
                  <c:v>3118.1980657569902</c:v>
                </c:pt>
                <c:pt idx="1781">
                  <c:v>3124.5091409827105</c:v>
                </c:pt>
                <c:pt idx="1782">
                  <c:v>3130.8294361850562</c:v>
                </c:pt>
                <c:pt idx="1783">
                  <c:v>3137.1589596484032</c:v>
                </c:pt>
                <c:pt idx="1784">
                  <c:v>3143.4977196599016</c:v>
                </c:pt>
                <c:pt idx="1785">
                  <c:v>3149.8457245094669</c:v>
                </c:pt>
                <c:pt idx="1786">
                  <c:v>3156.2029824898495</c:v>
                </c:pt>
                <c:pt idx="1787">
                  <c:v>3162.5695018965625</c:v>
                </c:pt>
                <c:pt idx="1788">
                  <c:v>3168.9452910279033</c:v>
                </c:pt>
                <c:pt idx="1789">
                  <c:v>3175.3303581849682</c:v>
                </c:pt>
                <c:pt idx="1790">
                  <c:v>3181.7247116716389</c:v>
                </c:pt>
                <c:pt idx="1791">
                  <c:v>3188.1283597945653</c:v>
                </c:pt>
                <c:pt idx="1792">
                  <c:v>3194.5413108632079</c:v>
                </c:pt>
                <c:pt idx="1793">
                  <c:v>3200.9635731897874</c:v>
                </c:pt>
                <c:pt idx="1794">
                  <c:v>3207.3951550893144</c:v>
                </c:pt>
                <c:pt idx="1795">
                  <c:v>3213.8360648795856</c:v>
                </c:pt>
                <c:pt idx="1796">
                  <c:v>3220.2863108812026</c:v>
                </c:pt>
                <c:pt idx="1797">
                  <c:v>3226.7459014175101</c:v>
                </c:pt>
                <c:pt idx="1798">
                  <c:v>3233.214844814649</c:v>
                </c:pt>
                <c:pt idx="1799">
                  <c:v>3239.6931494015535</c:v>
                </c:pt>
                <c:pt idx="1800">
                  <c:v>3246.1808235099111</c:v>
                </c:pt>
                <c:pt idx="1801">
                  <c:v>3252.6778754742058</c:v>
                </c:pt>
                <c:pt idx="1802">
                  <c:v>3259.1843136317134</c:v>
                </c:pt>
                <c:pt idx="1803">
                  <c:v>3265.7001463224742</c:v>
                </c:pt>
                <c:pt idx="1804">
                  <c:v>3272.2253818892787</c:v>
                </c:pt>
                <c:pt idx="1805">
                  <c:v>3278.7600286777451</c:v>
                </c:pt>
                <c:pt idx="1806">
                  <c:v>3285.304095036232</c:v>
                </c:pt>
                <c:pt idx="1807">
                  <c:v>3291.857589315895</c:v>
                </c:pt>
                <c:pt idx="1808">
                  <c:v>3298.4205198706245</c:v>
                </c:pt>
                <c:pt idx="1809">
                  <c:v>3304.9928950571443</c:v>
                </c:pt>
                <c:pt idx="1810">
                  <c:v>3311.574723234919</c:v>
                </c:pt>
                <c:pt idx="1811">
                  <c:v>3318.1660127661826</c:v>
                </c:pt>
                <c:pt idx="1812">
                  <c:v>3324.7667720159461</c:v>
                </c:pt>
                <c:pt idx="1813">
                  <c:v>3331.3770093519956</c:v>
                </c:pt>
                <c:pt idx="1814">
                  <c:v>3337.9967331448884</c:v>
                </c:pt>
                <c:pt idx="1815">
                  <c:v>3344.6259517679605</c:v>
                </c:pt>
                <c:pt idx="1816">
                  <c:v>3351.2646735972885</c:v>
                </c:pt>
                <c:pt idx="1817">
                  <c:v>3357.9129070117579</c:v>
                </c:pt>
                <c:pt idx="1818">
                  <c:v>3364.5706603929989</c:v>
                </c:pt>
                <c:pt idx="1819">
                  <c:v>3371.2379421254059</c:v>
                </c:pt>
                <c:pt idx="1820">
                  <c:v>3377.9147605961625</c:v>
                </c:pt>
                <c:pt idx="1821">
                  <c:v>3384.6011241952101</c:v>
                </c:pt>
                <c:pt idx="1822">
                  <c:v>3391.2970413152329</c:v>
                </c:pt>
                <c:pt idx="1823">
                  <c:v>3398.0025203517175</c:v>
                </c:pt>
                <c:pt idx="1824">
                  <c:v>3404.717569702887</c:v>
                </c:pt>
                <c:pt idx="1825">
                  <c:v>3411.4421977697589</c:v>
                </c:pt>
                <c:pt idx="1826">
                  <c:v>3418.1764129560715</c:v>
                </c:pt>
                <c:pt idx="1827">
                  <c:v>3424.9202236683846</c:v>
                </c:pt>
                <c:pt idx="1828">
                  <c:v>3431.6736383159623</c:v>
                </c:pt>
                <c:pt idx="1829">
                  <c:v>3438.4366653108723</c:v>
                </c:pt>
                <c:pt idx="1830">
                  <c:v>3445.2093130679154</c:v>
                </c:pt>
                <c:pt idx="1831">
                  <c:v>3451.9915900046694</c:v>
                </c:pt>
                <c:pt idx="1832">
                  <c:v>3458.7835045414722</c:v>
                </c:pt>
                <c:pt idx="1833">
                  <c:v>3465.5850651014207</c:v>
                </c:pt>
                <c:pt idx="1834">
                  <c:v>3472.3962801103562</c:v>
                </c:pt>
                <c:pt idx="1835">
                  <c:v>3479.2171579968981</c:v>
                </c:pt>
                <c:pt idx="1836">
                  <c:v>3486.0477071924411</c:v>
                </c:pt>
                <c:pt idx="1837">
                  <c:v>3492.8879361310646</c:v>
                </c:pt>
                <c:pt idx="1838">
                  <c:v>3499.7378532496814</c:v>
                </c:pt>
                <c:pt idx="1839">
                  <c:v>3506.597466987932</c:v>
                </c:pt>
                <c:pt idx="1840">
                  <c:v>3513.4667857882127</c:v>
                </c:pt>
                <c:pt idx="1841">
                  <c:v>3520.3458180956645</c:v>
                </c:pt>
                <c:pt idx="1842">
                  <c:v>3527.2345723581939</c:v>
                </c:pt>
                <c:pt idx="1843">
                  <c:v>3534.1330570264595</c:v>
                </c:pt>
                <c:pt idx="1844">
                  <c:v>3541.0412805538763</c:v>
                </c:pt>
                <c:pt idx="1845">
                  <c:v>3547.9592513966131</c:v>
                </c:pt>
                <c:pt idx="1846">
                  <c:v>3554.8869780135606</c:v>
                </c:pt>
                <c:pt idx="1847">
                  <c:v>3561.8244688664222</c:v>
                </c:pt>
                <c:pt idx="1848">
                  <c:v>3568.7717324196074</c:v>
                </c:pt>
                <c:pt idx="1849">
                  <c:v>3575.7287771402562</c:v>
                </c:pt>
                <c:pt idx="1850">
                  <c:v>3582.6956114983259</c:v>
                </c:pt>
                <c:pt idx="1851">
                  <c:v>3589.6722439664477</c:v>
                </c:pt>
                <c:pt idx="1852">
                  <c:v>3596.6586830200663</c:v>
                </c:pt>
                <c:pt idx="1853">
                  <c:v>3603.6549371373085</c:v>
                </c:pt>
                <c:pt idx="1854">
                  <c:v>3610.6610147991241</c:v>
                </c:pt>
                <c:pt idx="1855">
                  <c:v>3617.676924489152</c:v>
                </c:pt>
                <c:pt idx="1856">
                  <c:v>3624.7026746937863</c:v>
                </c:pt>
                <c:pt idx="1857">
                  <c:v>3631.7382739021978</c:v>
                </c:pt>
                <c:pt idx="1858">
                  <c:v>3638.783730606242</c:v>
                </c:pt>
                <c:pt idx="1859">
                  <c:v>3645.8390533005868</c:v>
                </c:pt>
                <c:pt idx="1860">
                  <c:v>3652.9042504826079</c:v>
                </c:pt>
                <c:pt idx="1861">
                  <c:v>3659.9793306524239</c:v>
                </c:pt>
                <c:pt idx="1862">
                  <c:v>3667.0643023128955</c:v>
                </c:pt>
                <c:pt idx="1863">
                  <c:v>3674.1591739696369</c:v>
                </c:pt>
                <c:pt idx="1864">
                  <c:v>3681.2639541309877</c:v>
                </c:pt>
                <c:pt idx="1865">
                  <c:v>3688.3786513080513</c:v>
                </c:pt>
                <c:pt idx="1866">
                  <c:v>3695.503274014653</c:v>
                </c:pt>
                <c:pt idx="1867">
                  <c:v>3702.6378307673499</c:v>
                </c:pt>
                <c:pt idx="1868">
                  <c:v>3709.7823300854857</c:v>
                </c:pt>
                <c:pt idx="1869">
                  <c:v>3716.9367804910544</c:v>
                </c:pt>
                <c:pt idx="1870">
                  <c:v>3724.1011905088726</c:v>
                </c:pt>
                <c:pt idx="1871">
                  <c:v>3731.2755686664564</c:v>
                </c:pt>
                <c:pt idx="1872">
                  <c:v>3738.4599234940611</c:v>
                </c:pt>
                <c:pt idx="1873">
                  <c:v>3745.6542635246797</c:v>
                </c:pt>
                <c:pt idx="1874">
                  <c:v>3752.8585972940427</c:v>
                </c:pt>
                <c:pt idx="1875">
                  <c:v>3760.0729333406152</c:v>
                </c:pt>
                <c:pt idx="1876">
                  <c:v>3767.2972802055947</c:v>
                </c:pt>
                <c:pt idx="1877">
                  <c:v>3774.531646432913</c:v>
                </c:pt>
                <c:pt idx="1878">
                  <c:v>3781.7760405692306</c:v>
                </c:pt>
                <c:pt idx="1879">
                  <c:v>3789.0304711639292</c:v>
                </c:pt>
                <c:pt idx="1880">
                  <c:v>3796.2949467691815</c:v>
                </c:pt>
                <c:pt idx="1881">
                  <c:v>3803.5694759398102</c:v>
                </c:pt>
                <c:pt idx="1882">
                  <c:v>3810.8540672334175</c:v>
                </c:pt>
                <c:pt idx="1883">
                  <c:v>3818.1487292103329</c:v>
                </c:pt>
                <c:pt idx="1884">
                  <c:v>3825.4534704335933</c:v>
                </c:pt>
                <c:pt idx="1885">
                  <c:v>3832.7682994689776</c:v>
                </c:pt>
                <c:pt idx="1886">
                  <c:v>3840.0932248849967</c:v>
                </c:pt>
                <c:pt idx="1887">
                  <c:v>3847.4282552528994</c:v>
                </c:pt>
                <c:pt idx="1888">
                  <c:v>3854.773399146628</c:v>
                </c:pt>
                <c:pt idx="1889">
                  <c:v>3862.1286651428841</c:v>
                </c:pt>
                <c:pt idx="1890">
                  <c:v>3869.4940618211053</c:v>
                </c:pt>
                <c:pt idx="1891">
                  <c:v>3876.8695977633765</c:v>
                </c:pt>
                <c:pt idx="1892">
                  <c:v>3884.2552815546105</c:v>
                </c:pt>
                <c:pt idx="1893">
                  <c:v>3891.6511217823841</c:v>
                </c:pt>
                <c:pt idx="1894">
                  <c:v>3899.0571270370174</c:v>
                </c:pt>
                <c:pt idx="1895">
                  <c:v>3906.4733059115301</c:v>
                </c:pt>
                <c:pt idx="1896">
                  <c:v>3913.8996670016886</c:v>
                </c:pt>
                <c:pt idx="1897">
                  <c:v>3921.3362189059994</c:v>
                </c:pt>
                <c:pt idx="1898">
                  <c:v>3928.7829702256413</c:v>
                </c:pt>
                <c:pt idx="1899">
                  <c:v>3936.2399295645378</c:v>
                </c:pt>
                <c:pt idx="1900">
                  <c:v>3943.7071055293363</c:v>
                </c:pt>
                <c:pt idx="1901">
                  <c:v>3951.1845067294112</c:v>
                </c:pt>
                <c:pt idx="1902">
                  <c:v>3958.6721417768381</c:v>
                </c:pt>
                <c:pt idx="1903">
                  <c:v>3966.1700192864173</c:v>
                </c:pt>
                <c:pt idx="1904">
                  <c:v>3973.6781478756893</c:v>
                </c:pt>
                <c:pt idx="1905">
                  <c:v>3981.1965361648631</c:v>
                </c:pt>
                <c:pt idx="1906">
                  <c:v>3988.7251927769034</c:v>
                </c:pt>
                <c:pt idx="1907">
                  <c:v>3996.2641263374862</c:v>
                </c:pt>
                <c:pt idx="1908">
                  <c:v>4003.8133454749973</c:v>
                </c:pt>
                <c:pt idx="1909">
                  <c:v>4011.3728588205481</c:v>
                </c:pt>
                <c:pt idx="1910">
                  <c:v>4018.9426750079342</c:v>
                </c:pt>
                <c:pt idx="1911">
                  <c:v>4026.5228026736891</c:v>
                </c:pt>
                <c:pt idx="1912">
                  <c:v>4034.1132504570733</c:v>
                </c:pt>
                <c:pt idx="1913">
                  <c:v>4041.7140270000277</c:v>
                </c:pt>
                <c:pt idx="1914">
                  <c:v>4049.3251409472359</c:v>
                </c:pt>
                <c:pt idx="1915">
                  <c:v>4056.9466009460621</c:v>
                </c:pt>
                <c:pt idx="1916">
                  <c:v>4064.5784156466261</c:v>
                </c:pt>
                <c:pt idx="1917">
                  <c:v>4072.220593701702</c:v>
                </c:pt>
                <c:pt idx="1918">
                  <c:v>4079.8731437668039</c:v>
                </c:pt>
                <c:pt idx="1919">
                  <c:v>4087.536074500174</c:v>
                </c:pt>
                <c:pt idx="1920">
                  <c:v>4095.2093945627239</c:v>
                </c:pt>
                <c:pt idx="1921">
                  <c:v>4102.8931126181196</c:v>
                </c:pt>
                <c:pt idx="1922">
                  <c:v>4110.587237332672</c:v>
                </c:pt>
                <c:pt idx="1923">
                  <c:v>4118.2917773754743</c:v>
                </c:pt>
                <c:pt idx="1924">
                  <c:v>4126.0067414182495</c:v>
                </c:pt>
                <c:pt idx="1925">
                  <c:v>4133.7321381354923</c:v>
                </c:pt>
                <c:pt idx="1926">
                  <c:v>4141.467976204387</c:v>
                </c:pt>
                <c:pt idx="1927">
                  <c:v>4149.21426430477</c:v>
                </c:pt>
                <c:pt idx="1928">
                  <c:v>4156.9710111192589</c:v>
                </c:pt>
                <c:pt idx="1929">
                  <c:v>4164.7382253331261</c:v>
                </c:pt>
                <c:pt idx="1930">
                  <c:v>4172.5159156343789</c:v>
                </c:pt>
                <c:pt idx="1931">
                  <c:v>4180.3040907136829</c:v>
                </c:pt>
                <c:pt idx="1932">
                  <c:v>4188.1027592644405</c:v>
                </c:pt>
                <c:pt idx="1933">
                  <c:v>4195.911929982758</c:v>
                </c:pt>
                <c:pt idx="1934">
                  <c:v>4203.7316115674203</c:v>
                </c:pt>
                <c:pt idx="1935">
                  <c:v>4211.5618127199486</c:v>
                </c:pt>
                <c:pt idx="1936">
                  <c:v>4219.4025421444985</c:v>
                </c:pt>
                <c:pt idx="1937">
                  <c:v>4227.2538085480091</c:v>
                </c:pt>
                <c:pt idx="1938">
                  <c:v>4235.1156206400874</c:v>
                </c:pt>
                <c:pt idx="1939">
                  <c:v>4242.987987132974</c:v>
                </c:pt>
                <c:pt idx="1940">
                  <c:v>4250.8709167416864</c:v>
                </c:pt>
                <c:pt idx="1941">
                  <c:v>4258.7644181839196</c:v>
                </c:pt>
                <c:pt idx="1942">
                  <c:v>4266.6685001800606</c:v>
                </c:pt>
                <c:pt idx="1943">
                  <c:v>4274.5831714531932</c:v>
                </c:pt>
                <c:pt idx="1944">
                  <c:v>4282.508440729076</c:v>
                </c:pt>
                <c:pt idx="1945">
                  <c:v>4290.4443167361978</c:v>
                </c:pt>
                <c:pt idx="1946">
                  <c:v>4298.3908082057269</c:v>
                </c:pt>
                <c:pt idx="1947">
                  <c:v>4306.3479238715045</c:v>
                </c:pt>
                <c:pt idx="1948">
                  <c:v>4314.3156724701112</c:v>
                </c:pt>
                <c:pt idx="1949">
                  <c:v>4322.2940627407761</c:v>
                </c:pt>
                <c:pt idx="1950">
                  <c:v>4330.2831034254541</c:v>
                </c:pt>
                <c:pt idx="1951">
                  <c:v>4338.2828032687503</c:v>
                </c:pt>
                <c:pt idx="1952">
                  <c:v>4346.293171018001</c:v>
                </c:pt>
                <c:pt idx="1953">
                  <c:v>4354.3142154232401</c:v>
                </c:pt>
                <c:pt idx="1954">
                  <c:v>4362.3459452371144</c:v>
                </c:pt>
                <c:pt idx="1955">
                  <c:v>4370.3883692150785</c:v>
                </c:pt>
                <c:pt idx="1956">
                  <c:v>4378.4414961151551</c:v>
                </c:pt>
                <c:pt idx="1957">
                  <c:v>4386.5053346981676</c:v>
                </c:pt>
                <c:pt idx="1958">
                  <c:v>4394.5798937275376</c:v>
                </c:pt>
                <c:pt idx="1959">
                  <c:v>4402.6651819694143</c:v>
                </c:pt>
                <c:pt idx="1960">
                  <c:v>4410.7612081926109</c:v>
                </c:pt>
                <c:pt idx="1961">
                  <c:v>4418.8679811686879</c:v>
                </c:pt>
                <c:pt idx="1962">
                  <c:v>4426.9855096717974</c:v>
                </c:pt>
                <c:pt idx="1963">
                  <c:v>4435.1138024788879</c:v>
                </c:pt>
                <c:pt idx="1964">
                  <c:v>4443.2528683694691</c:v>
                </c:pt>
                <c:pt idx="1965">
                  <c:v>4451.4027161258246</c:v>
                </c:pt>
                <c:pt idx="1966">
                  <c:v>4459.563354532881</c:v>
                </c:pt>
                <c:pt idx="1967">
                  <c:v>4467.7347923782772</c:v>
                </c:pt>
                <c:pt idx="1968">
                  <c:v>4475.9170384523022</c:v>
                </c:pt>
                <c:pt idx="1969">
                  <c:v>4484.1101015479608</c:v>
                </c:pt>
                <c:pt idx="1970">
                  <c:v>4492.3139904609116</c:v>
                </c:pt>
                <c:pt idx="1971">
                  <c:v>4500.5287139894699</c:v>
                </c:pt>
                <c:pt idx="1972">
                  <c:v>4508.7542809347069</c:v>
                </c:pt>
                <c:pt idx="1973">
                  <c:v>4516.990700100323</c:v>
                </c:pt>
                <c:pt idx="1974">
                  <c:v>4525.2379802926789</c:v>
                </c:pt>
                <c:pt idx="1975">
                  <c:v>4533.4961303208702</c:v>
                </c:pt>
                <c:pt idx="1976">
                  <c:v>4541.7651589965935</c:v>
                </c:pt>
                <c:pt idx="1977">
                  <c:v>4550.0450751343296</c:v>
                </c:pt>
                <c:pt idx="1978">
                  <c:v>4558.3358875511376</c:v>
                </c:pt>
                <c:pt idx="1979">
                  <c:v>4566.6376050667996</c:v>
                </c:pt>
                <c:pt idx="1980">
                  <c:v>4574.9502365037597</c:v>
                </c:pt>
                <c:pt idx="1981">
                  <c:v>4583.2737906871607</c:v>
                </c:pt>
                <c:pt idx="1982">
                  <c:v>4591.6082764447656</c:v>
                </c:pt>
                <c:pt idx="1983">
                  <c:v>4599.9537026070702</c:v>
                </c:pt>
                <c:pt idx="1984">
                  <c:v>4608.3100780072136</c:v>
                </c:pt>
                <c:pt idx="1985">
                  <c:v>4616.6774114810423</c:v>
                </c:pt>
                <c:pt idx="1986">
                  <c:v>4625.0557118670167</c:v>
                </c:pt>
                <c:pt idx="1987">
                  <c:v>4633.444988006313</c:v>
                </c:pt>
                <c:pt idx="1988">
                  <c:v>4641.8452487427576</c:v>
                </c:pt>
                <c:pt idx="1989">
                  <c:v>4650.2565029228663</c:v>
                </c:pt>
                <c:pt idx="1990">
                  <c:v>4658.6787593958115</c:v>
                </c:pt>
                <c:pt idx="1991">
                  <c:v>4667.1120270134452</c:v>
                </c:pt>
                <c:pt idx="1992">
                  <c:v>4675.556314630282</c:v>
                </c:pt>
                <c:pt idx="1993">
                  <c:v>4684.0116311035054</c:v>
                </c:pt>
                <c:pt idx="1994">
                  <c:v>4692.4779852929641</c:v>
                </c:pt>
                <c:pt idx="1995">
                  <c:v>4700.9553860611895</c:v>
                </c:pt>
                <c:pt idx="1996">
                  <c:v>4709.4438422733647</c:v>
                </c:pt>
                <c:pt idx="1997">
                  <c:v>4717.943362797324</c:v>
                </c:pt>
                <c:pt idx="1998">
                  <c:v>4726.4539565036184</c:v>
                </c:pt>
                <c:pt idx="1999">
                  <c:v>4734.9756322654184</c:v>
                </c:pt>
                <c:pt idx="2000">
                  <c:v>4743.5083989585837</c:v>
                </c:pt>
                <c:pt idx="2001">
                  <c:v>4752.0522654616216</c:v>
                </c:pt>
                <c:pt idx="2002">
                  <c:v>4760.6072406557132</c:v>
                </c:pt>
                <c:pt idx="2003">
                  <c:v>4769.1733334247128</c:v>
                </c:pt>
                <c:pt idx="2004">
                  <c:v>4777.750552655094</c:v>
                </c:pt>
                <c:pt idx="2005">
                  <c:v>4786.3389072360715</c:v>
                </c:pt>
                <c:pt idx="2006">
                  <c:v>4794.9384060594512</c:v>
                </c:pt>
                <c:pt idx="2007">
                  <c:v>4803.5490580196929</c:v>
                </c:pt>
                <c:pt idx="2008">
                  <c:v>4812.1708720140041</c:v>
                </c:pt>
                <c:pt idx="2009">
                  <c:v>4820.8038569421824</c:v>
                </c:pt>
                <c:pt idx="2010">
                  <c:v>4829.4480217066866</c:v>
                </c:pt>
                <c:pt idx="2011">
                  <c:v>4838.1033752126332</c:v>
                </c:pt>
                <c:pt idx="2012">
                  <c:v>4846.7699263678451</c:v>
                </c:pt>
                <c:pt idx="2013">
                  <c:v>4855.4476840827447</c:v>
                </c:pt>
                <c:pt idx="2014">
                  <c:v>4864.1366572704646</c:v>
                </c:pt>
                <c:pt idx="2015">
                  <c:v>4872.8368548467461</c:v>
                </c:pt>
                <c:pt idx="2016">
                  <c:v>4881.5482857300176</c:v>
                </c:pt>
                <c:pt idx="2017">
                  <c:v>4890.2709588413363</c:v>
                </c:pt>
                <c:pt idx="2018">
                  <c:v>4899.0048831044742</c:v>
                </c:pt>
                <c:pt idx="2019">
                  <c:v>4907.7500674457733</c:v>
                </c:pt>
                <c:pt idx="2020">
                  <c:v>4916.506520794278</c:v>
                </c:pt>
                <c:pt idx="2021">
                  <c:v>4925.2742520817355</c:v>
                </c:pt>
                <c:pt idx="2022">
                  <c:v>4934.0532702424107</c:v>
                </c:pt>
                <c:pt idx="2023">
                  <c:v>4942.8435842133667</c:v>
                </c:pt>
                <c:pt idx="2024">
                  <c:v>4951.6452029342299</c:v>
                </c:pt>
                <c:pt idx="2025">
                  <c:v>4960.4581353472931</c:v>
                </c:pt>
                <c:pt idx="2026">
                  <c:v>4969.2823903975604</c:v>
                </c:pt>
                <c:pt idx="2027">
                  <c:v>4978.1179770325716</c:v>
                </c:pt>
                <c:pt idx="2028">
                  <c:v>4986.9649042026385</c:v>
                </c:pt>
                <c:pt idx="2029">
                  <c:v>4995.8231808606542</c:v>
                </c:pt>
                <c:pt idx="2030">
                  <c:v>5004.6928159621511</c:v>
                </c:pt>
                <c:pt idx="2031">
                  <c:v>5013.5738184653601</c:v>
                </c:pt>
                <c:pt idx="2032">
                  <c:v>5022.4661973311049</c:v>
                </c:pt>
                <c:pt idx="2033">
                  <c:v>5031.3699615229179</c:v>
                </c:pt>
                <c:pt idx="2034">
                  <c:v>5040.2851200069163</c:v>
                </c:pt>
                <c:pt idx="2035">
                  <c:v>5049.2116817518991</c:v>
                </c:pt>
                <c:pt idx="2036">
                  <c:v>5058.1496557293349</c:v>
                </c:pt>
                <c:pt idx="2037">
                  <c:v>5067.0990509132716</c:v>
                </c:pt>
                <c:pt idx="2038">
                  <c:v>5076.0598762804902</c:v>
                </c:pt>
                <c:pt idx="2039">
                  <c:v>5085.0321408102945</c:v>
                </c:pt>
                <c:pt idx="2040">
                  <c:v>5094.015853484746</c:v>
                </c:pt>
                <c:pt idx="2041">
                  <c:v>5103.0110232885108</c:v>
                </c:pt>
                <c:pt idx="2042">
                  <c:v>5112.0176592088783</c:v>
                </c:pt>
                <c:pt idx="2043">
                  <c:v>5121.0357702358051</c:v>
                </c:pt>
                <c:pt idx="2044">
                  <c:v>5130.0653653618701</c:v>
                </c:pt>
                <c:pt idx="2045">
                  <c:v>5139.1064535822879</c:v>
                </c:pt>
                <c:pt idx="2046">
                  <c:v>5148.159043894977</c:v>
                </c:pt>
                <c:pt idx="2047">
                  <c:v>5157.223145300436</c:v>
                </c:pt>
                <c:pt idx="2048">
                  <c:v>5166.2987668017822</c:v>
                </c:pt>
                <c:pt idx="2049">
                  <c:v>5175.3859174048512</c:v>
                </c:pt>
                <c:pt idx="2050">
                  <c:v>5184.4846061180178</c:v>
                </c:pt>
                <c:pt idx="2051">
                  <c:v>5193.5948419524047</c:v>
                </c:pt>
                <c:pt idx="2052">
                  <c:v>5202.7166339217038</c:v>
                </c:pt>
                <c:pt idx="2053">
                  <c:v>5211.8499910422361</c:v>
                </c:pt>
                <c:pt idx="2054">
                  <c:v>5220.9949223329932</c:v>
                </c:pt>
                <c:pt idx="2055">
                  <c:v>5230.1514368155913</c:v>
                </c:pt>
                <c:pt idx="2056">
                  <c:v>5239.3195435142916</c:v>
                </c:pt>
                <c:pt idx="2057">
                  <c:v>5248.4992514559899</c:v>
                </c:pt>
                <c:pt idx="2058">
                  <c:v>5257.6905696701651</c:v>
                </c:pt>
                <c:pt idx="2059">
                  <c:v>5266.8935071890155</c:v>
                </c:pt>
                <c:pt idx="2060">
                  <c:v>5276.1080730473168</c:v>
                </c:pt>
                <c:pt idx="2061">
                  <c:v>5285.3342762824814</c:v>
                </c:pt>
                <c:pt idx="2062">
                  <c:v>5294.5721259345855</c:v>
                </c:pt>
                <c:pt idx="2063">
                  <c:v>5303.8216310463004</c:v>
                </c:pt>
                <c:pt idx="2064">
                  <c:v>5313.0828006629526</c:v>
                </c:pt>
                <c:pt idx="2065">
                  <c:v>5322.3556438324722</c:v>
                </c:pt>
                <c:pt idx="2066">
                  <c:v>5331.6401696054618</c:v>
                </c:pt>
                <c:pt idx="2067">
                  <c:v>5340.9363870351399</c:v>
                </c:pt>
                <c:pt idx="2068">
                  <c:v>5350.2443051773289</c:v>
                </c:pt>
                <c:pt idx="2069">
                  <c:v>5359.5639330905042</c:v>
                </c:pt>
                <c:pt idx="2070">
                  <c:v>5368.8952798357541</c:v>
                </c:pt>
                <c:pt idx="2071">
                  <c:v>5378.2383544768345</c:v>
                </c:pt>
                <c:pt idx="2072">
                  <c:v>5387.5931660800507</c:v>
                </c:pt>
                <c:pt idx="2073">
                  <c:v>5396.9597237144399</c:v>
                </c:pt>
                <c:pt idx="2074">
                  <c:v>5406.3380364515715</c:v>
                </c:pt>
                <c:pt idx="2075">
                  <c:v>5415.7281133656807</c:v>
                </c:pt>
                <c:pt idx="2076">
                  <c:v>5425.12996353364</c:v>
                </c:pt>
                <c:pt idx="2077">
                  <c:v>5434.5435960349278</c:v>
                </c:pt>
                <c:pt idx="2078">
                  <c:v>5443.9690199516517</c:v>
                </c:pt>
                <c:pt idx="2079">
                  <c:v>5453.4062443685398</c:v>
                </c:pt>
                <c:pt idx="2080">
                  <c:v>5462.8552783729619</c:v>
                </c:pt>
                <c:pt idx="2081">
                  <c:v>5472.316131054863</c:v>
                </c:pt>
                <c:pt idx="2082">
                  <c:v>5481.7888115068845</c:v>
                </c:pt>
                <c:pt idx="2083">
                  <c:v>5491.2733288242543</c:v>
                </c:pt>
                <c:pt idx="2084">
                  <c:v>5500.7696921047736</c:v>
                </c:pt>
                <c:pt idx="2085">
                  <c:v>5510.2779104489455</c:v>
                </c:pt>
                <c:pt idx="2086">
                  <c:v>5519.797992959835</c:v>
                </c:pt>
                <c:pt idx="2087">
                  <c:v>5529.3299487431468</c:v>
                </c:pt>
                <c:pt idx="2088">
                  <c:v>5538.8737869072229</c:v>
                </c:pt>
                <c:pt idx="2089">
                  <c:v>5548.4295165630165</c:v>
                </c:pt>
                <c:pt idx="2090">
                  <c:v>5557.9971468240574</c:v>
                </c:pt>
                <c:pt idx="2091">
                  <c:v>5567.5766868065348</c:v>
                </c:pt>
                <c:pt idx="2092">
                  <c:v>5577.1681456292708</c:v>
                </c:pt>
                <c:pt idx="2093">
                  <c:v>5586.771532413667</c:v>
                </c:pt>
                <c:pt idx="2094">
                  <c:v>5596.3868562837642</c:v>
                </c:pt>
                <c:pt idx="2095">
                  <c:v>5606.0141263661835</c:v>
                </c:pt>
                <c:pt idx="2096">
                  <c:v>5615.6533517902189</c:v>
                </c:pt>
                <c:pt idx="2097">
                  <c:v>5625.3045416877148</c:v>
                </c:pt>
                <c:pt idx="2098">
                  <c:v>5634.9677051932103</c:v>
                </c:pt>
                <c:pt idx="2099">
                  <c:v>5644.6428514437666</c:v>
                </c:pt>
                <c:pt idx="2100">
                  <c:v>5654.3299895791333</c:v>
                </c:pt>
                <c:pt idx="2101">
                  <c:v>5664.0291287416403</c:v>
                </c:pt>
                <c:pt idx="2102">
                  <c:v>5673.7402780762195</c:v>
                </c:pt>
                <c:pt idx="2103">
                  <c:v>5683.463446730435</c:v>
                </c:pt>
                <c:pt idx="2104">
                  <c:v>5693.1986438544536</c:v>
                </c:pt>
                <c:pt idx="2105">
                  <c:v>5702.94587860107</c:v>
                </c:pt>
                <c:pt idx="2106">
                  <c:v>5712.7051601256489</c:v>
                </c:pt>
                <c:pt idx="2107">
                  <c:v>5722.4764975862263</c:v>
                </c:pt>
                <c:pt idx="2108">
                  <c:v>5732.2599001433828</c:v>
                </c:pt>
                <c:pt idx="2109">
                  <c:v>5742.0553769603193</c:v>
                </c:pt>
                <c:pt idx="2110">
                  <c:v>5751.8629372029463</c:v>
                </c:pt>
                <c:pt idx="2111">
                  <c:v>5761.6825900395843</c:v>
                </c:pt>
                <c:pt idx="2112">
                  <c:v>5771.5143446413776</c:v>
                </c:pt>
                <c:pt idx="2113">
                  <c:v>5781.3582101819238</c:v>
                </c:pt>
                <c:pt idx="2114">
                  <c:v>5791.2141958374923</c:v>
                </c:pt>
                <c:pt idx="2115">
                  <c:v>5801.0823107869228</c:v>
                </c:pt>
                <c:pt idx="2116">
                  <c:v>5810.9625642117308</c:v>
                </c:pt>
                <c:pt idx="2117">
                  <c:v>5820.8549652959464</c:v>
                </c:pt>
                <c:pt idx="2118">
                  <c:v>5830.7595232262775</c:v>
                </c:pt>
                <c:pt idx="2119">
                  <c:v>5840.6762471919856</c:v>
                </c:pt>
                <c:pt idx="2120">
                  <c:v>5850.6051463849381</c:v>
                </c:pt>
                <c:pt idx="2121">
                  <c:v>5860.5462299996598</c:v>
                </c:pt>
                <c:pt idx="2122">
                  <c:v>5870.4995072332567</c:v>
                </c:pt>
                <c:pt idx="2123">
                  <c:v>5880.4649872853834</c:v>
                </c:pt>
                <c:pt idx="2124">
                  <c:v>5890.4426793583343</c:v>
                </c:pt>
                <c:pt idx="2125">
                  <c:v>5900.4325926570109</c:v>
                </c:pt>
                <c:pt idx="2126">
                  <c:v>5910.4347363889301</c:v>
                </c:pt>
                <c:pt idx="2127">
                  <c:v>5920.4491197641728</c:v>
                </c:pt>
                <c:pt idx="2128">
                  <c:v>5930.4757519954301</c:v>
                </c:pt>
                <c:pt idx="2129">
                  <c:v>5940.5146422979933</c:v>
                </c:pt>
                <c:pt idx="2130">
                  <c:v>5950.5657998897841</c:v>
                </c:pt>
                <c:pt idx="2131">
                  <c:v>5960.6292339912798</c:v>
                </c:pt>
                <c:pt idx="2132">
                  <c:v>5970.7049538255615</c:v>
                </c:pt>
                <c:pt idx="2133">
                  <c:v>5980.792968618327</c:v>
                </c:pt>
                <c:pt idx="2134">
                  <c:v>5990.8932875978526</c:v>
                </c:pt>
                <c:pt idx="2135">
                  <c:v>6001.0059199950274</c:v>
                </c:pt>
                <c:pt idx="2136">
                  <c:v>6011.1308750432991</c:v>
                </c:pt>
                <c:pt idx="2137">
                  <c:v>6021.2681619787845</c:v>
                </c:pt>
                <c:pt idx="2138">
                  <c:v>6031.4177900401146</c:v>
                </c:pt>
                <c:pt idx="2139">
                  <c:v>6041.5797684685658</c:v>
                </c:pt>
                <c:pt idx="2140">
                  <c:v>6051.7541065079668</c:v>
                </c:pt>
                <c:pt idx="2141">
                  <c:v>6061.9408134048108</c:v>
                </c:pt>
                <c:pt idx="2142">
                  <c:v>6072.1398984081006</c:v>
                </c:pt>
                <c:pt idx="2143">
                  <c:v>6082.3513707694765</c:v>
                </c:pt>
                <c:pt idx="2144">
                  <c:v>6092.5752397431706</c:v>
                </c:pt>
                <c:pt idx="2145">
                  <c:v>6102.8115145860093</c:v>
                </c:pt>
                <c:pt idx="2146">
                  <c:v>6113.0602045573642</c:v>
                </c:pt>
                <c:pt idx="2147">
                  <c:v>6123.3213189192629</c:v>
                </c:pt>
                <c:pt idx="2148">
                  <c:v>6133.5948669362742</c:v>
                </c:pt>
                <c:pt idx="2149">
                  <c:v>6143.8808578755607</c:v>
                </c:pt>
                <c:pt idx="2150">
                  <c:v>6154.1793010069268</c:v>
                </c:pt>
                <c:pt idx="2151">
                  <c:v>6164.4902056027049</c:v>
                </c:pt>
                <c:pt idx="2152">
                  <c:v>6174.8135809378482</c:v>
                </c:pt>
                <c:pt idx="2153">
                  <c:v>6185.1494362898529</c:v>
                </c:pt>
                <c:pt idx="2154">
                  <c:v>6195.4977809389002</c:v>
                </c:pt>
                <c:pt idx="2155">
                  <c:v>6205.8586241676048</c:v>
                </c:pt>
                <c:pt idx="2156">
                  <c:v>6216.2319752613284</c:v>
                </c:pt>
                <c:pt idx="2157">
                  <c:v>6226.61784350791</c:v>
                </c:pt>
                <c:pt idx="2158">
                  <c:v>6237.0162381978444</c:v>
                </c:pt>
                <c:pt idx="2159">
                  <c:v>6247.4271686241218</c:v>
                </c:pt>
                <c:pt idx="2160">
                  <c:v>6257.8506440823894</c:v>
                </c:pt>
                <c:pt idx="2161">
                  <c:v>6268.2866738708744</c:v>
                </c:pt>
                <c:pt idx="2162">
                  <c:v>6278.7352672903944</c:v>
                </c:pt>
                <c:pt idx="2163">
                  <c:v>6289.1964336442807</c:v>
                </c:pt>
                <c:pt idx="2164">
                  <c:v>6299.6701822384912</c:v>
                </c:pt>
                <c:pt idx="2165">
                  <c:v>6310.1565223816096</c:v>
                </c:pt>
                <c:pt idx="2166">
                  <c:v>6320.6554633847391</c:v>
                </c:pt>
                <c:pt idx="2167">
                  <c:v>6331.1670145615781</c:v>
                </c:pt>
                <c:pt idx="2168">
                  <c:v>6341.6911852284356</c:v>
                </c:pt>
                <c:pt idx="2169">
                  <c:v>6352.2279847041245</c:v>
                </c:pt>
                <c:pt idx="2170">
                  <c:v>6362.7774223101305</c:v>
                </c:pt>
                <c:pt idx="2171">
                  <c:v>6373.3395073704469</c:v>
                </c:pt>
                <c:pt idx="2172">
                  <c:v>6383.9142492116935</c:v>
                </c:pt>
                <c:pt idx="2173">
                  <c:v>6394.5016571630604</c:v>
                </c:pt>
                <c:pt idx="2174">
                  <c:v>6405.1017405563198</c:v>
                </c:pt>
                <c:pt idx="2175">
                  <c:v>6415.7145087257459</c:v>
                </c:pt>
                <c:pt idx="2176">
                  <c:v>6426.3399710082622</c:v>
                </c:pt>
                <c:pt idx="2177">
                  <c:v>6436.9781367433807</c:v>
                </c:pt>
                <c:pt idx="2178">
                  <c:v>6447.6290152731763</c:v>
                </c:pt>
                <c:pt idx="2179">
                  <c:v>6458.2926159422614</c:v>
                </c:pt>
                <c:pt idx="2180">
                  <c:v>6468.9689480978332</c:v>
                </c:pt>
                <c:pt idx="2181">
                  <c:v>6479.6580210897</c:v>
                </c:pt>
                <c:pt idx="2182">
                  <c:v>6490.3598442702005</c:v>
                </c:pt>
                <c:pt idx="2183">
                  <c:v>6501.0744269942879</c:v>
                </c:pt>
                <c:pt idx="2184">
                  <c:v>6511.8017786194696</c:v>
                </c:pt>
                <c:pt idx="2185">
                  <c:v>6522.5419085057956</c:v>
                </c:pt>
                <c:pt idx="2186">
                  <c:v>6533.2948260159392</c:v>
                </c:pt>
                <c:pt idx="2187">
                  <c:v>6544.0605405151146</c:v>
                </c:pt>
                <c:pt idx="2188">
                  <c:v>6554.8390613711144</c:v>
                </c:pt>
                <c:pt idx="2189">
                  <c:v>6565.6303979542963</c:v>
                </c:pt>
                <c:pt idx="2190">
                  <c:v>6576.4345596375924</c:v>
                </c:pt>
                <c:pt idx="2191">
                  <c:v>6587.2515557965025</c:v>
                </c:pt>
                <c:pt idx="2192">
                  <c:v>6598.0813958091003</c:v>
                </c:pt>
                <c:pt idx="2193">
                  <c:v>6608.924089056025</c:v>
                </c:pt>
                <c:pt idx="2194">
                  <c:v>6619.7796449204898</c:v>
                </c:pt>
                <c:pt idx="2195">
                  <c:v>6630.6480727882536</c:v>
                </c:pt>
                <c:pt idx="2196">
                  <c:v>6641.52938204767</c:v>
                </c:pt>
                <c:pt idx="2197">
                  <c:v>6652.4235820896138</c:v>
                </c:pt>
                <c:pt idx="2198">
                  <c:v>6663.33068230763</c:v>
                </c:pt>
                <c:pt idx="2199">
                  <c:v>6674.2506920977085</c:v>
                </c:pt>
                <c:pt idx="2200">
                  <c:v>6685.18362085844</c:v>
                </c:pt>
                <c:pt idx="2201">
                  <c:v>6696.1294779910286</c:v>
                </c:pt>
                <c:pt idx="2202">
                  <c:v>6707.0882728991837</c:v>
                </c:pt>
                <c:pt idx="2203">
                  <c:v>6718.0600149892052</c:v>
                </c:pt>
                <c:pt idx="2204">
                  <c:v>6729.0447136699922</c:v>
                </c:pt>
                <c:pt idx="2205">
                  <c:v>6740.0423783529404</c:v>
                </c:pt>
                <c:pt idx="2206">
                  <c:v>6751.0530184520221</c:v>
                </c:pt>
                <c:pt idx="2207">
                  <c:v>6762.0766433838244</c:v>
                </c:pt>
                <c:pt idx="2208">
                  <c:v>6773.1132625673936</c:v>
                </c:pt>
                <c:pt idx="2209">
                  <c:v>6784.1628854244636</c:v>
                </c:pt>
                <c:pt idx="2210">
                  <c:v>6795.2255213792523</c:v>
                </c:pt>
                <c:pt idx="2211">
                  <c:v>6806.3011798585212</c:v>
                </c:pt>
                <c:pt idx="2212">
                  <c:v>6817.3898702916604</c:v>
                </c:pt>
                <c:pt idx="2213">
                  <c:v>6828.4916021105564</c:v>
                </c:pt>
                <c:pt idx="2214">
                  <c:v>6839.6063847497053</c:v>
                </c:pt>
                <c:pt idx="2215">
                  <c:v>6850.734227646094</c:v>
                </c:pt>
                <c:pt idx="2216">
                  <c:v>6861.8751402393464</c:v>
                </c:pt>
                <c:pt idx="2217">
                  <c:v>6873.0291319715843</c:v>
                </c:pt>
                <c:pt idx="2218">
                  <c:v>6884.196212287512</c:v>
                </c:pt>
                <c:pt idx="2219">
                  <c:v>6895.3763906343811</c:v>
                </c:pt>
                <c:pt idx="2220">
                  <c:v>6906.5696764620088</c:v>
                </c:pt>
                <c:pt idx="2221">
                  <c:v>6917.7760792227573</c:v>
                </c:pt>
                <c:pt idx="2222">
                  <c:v>6928.9956083715815</c:v>
                </c:pt>
                <c:pt idx="2223">
                  <c:v>6940.2282733659058</c:v>
                </c:pt>
                <c:pt idx="2224">
                  <c:v>6951.4740836658002</c:v>
                </c:pt>
                <c:pt idx="2225">
                  <c:v>6962.7330487338349</c:v>
                </c:pt>
                <c:pt idx="2226">
                  <c:v>6974.0051780351459</c:v>
                </c:pt>
                <c:pt idx="2227">
                  <c:v>6985.2904810374239</c:v>
                </c:pt>
                <c:pt idx="2228">
                  <c:v>6996.5889672109543</c:v>
                </c:pt>
                <c:pt idx="2229">
                  <c:v>7007.9006460284754</c:v>
                </c:pt>
                <c:pt idx="2230">
                  <c:v>7019.2255269653497</c:v>
                </c:pt>
                <c:pt idx="2231">
                  <c:v>7030.5636194994677</c:v>
                </c:pt>
                <c:pt idx="2232">
                  <c:v>7041.9149331112958</c:v>
                </c:pt>
                <c:pt idx="2233">
                  <c:v>7053.2794772838333</c:v>
                </c:pt>
                <c:pt idx="2234">
                  <c:v>7064.6572615026053</c:v>
                </c:pt>
                <c:pt idx="2235">
                  <c:v>7076.0482952557231</c:v>
                </c:pt>
                <c:pt idx="2236">
                  <c:v>7087.4525880338488</c:v>
                </c:pt>
                <c:pt idx="2237">
                  <c:v>7098.8701493301587</c:v>
                </c:pt>
                <c:pt idx="2238">
                  <c:v>7110.3009886403624</c:v>
                </c:pt>
                <c:pt idx="2239">
                  <c:v>7121.7451154628025</c:v>
                </c:pt>
                <c:pt idx="2240">
                  <c:v>7133.202539298285</c:v>
                </c:pt>
                <c:pt idx="2241">
                  <c:v>7144.6732696502067</c:v>
                </c:pt>
                <c:pt idx="2242">
                  <c:v>7156.1573160244488</c:v>
                </c:pt>
                <c:pt idx="2243">
                  <c:v>7167.6546879295393</c:v>
                </c:pt>
                <c:pt idx="2244">
                  <c:v>7179.1653948764897</c:v>
                </c:pt>
                <c:pt idx="2245">
                  <c:v>7190.6894463788412</c:v>
                </c:pt>
                <c:pt idx="2246">
                  <c:v>7202.2268519526942</c:v>
                </c:pt>
                <c:pt idx="2247">
                  <c:v>7213.7776211167266</c:v>
                </c:pt>
                <c:pt idx="2248">
                  <c:v>7225.3417633921081</c:v>
                </c:pt>
                <c:pt idx="2249">
                  <c:v>7236.9192883025917</c:v>
                </c:pt>
                <c:pt idx="2250">
                  <c:v>7248.5102053744704</c:v>
                </c:pt>
                <c:pt idx="2251">
                  <c:v>7260.1145241364929</c:v>
                </c:pt>
                <c:pt idx="2252">
                  <c:v>7271.7322541201129</c:v>
                </c:pt>
                <c:pt idx="2253">
                  <c:v>7283.3634048591375</c:v>
                </c:pt>
                <c:pt idx="2254">
                  <c:v>7295.0079858901072</c:v>
                </c:pt>
                <c:pt idx="2255">
                  <c:v>7306.6660067519406</c:v>
                </c:pt>
                <c:pt idx="2256">
                  <c:v>7318.337476986143</c:v>
                </c:pt>
                <c:pt idx="2257">
                  <c:v>7330.0224061368353</c:v>
                </c:pt>
                <c:pt idx="2258">
                  <c:v>7341.7208037505943</c:v>
                </c:pt>
                <c:pt idx="2259">
                  <c:v>7353.4326793765658</c:v>
                </c:pt>
                <c:pt idx="2260">
                  <c:v>7365.1580425663806</c:v>
                </c:pt>
                <c:pt idx="2261">
                  <c:v>7376.896902874324</c:v>
                </c:pt>
                <c:pt idx="2262">
                  <c:v>7388.6492698570883</c:v>
                </c:pt>
                <c:pt idx="2263">
                  <c:v>7400.4151530739682</c:v>
                </c:pt>
                <c:pt idx="2264">
                  <c:v>7412.1945620868319</c:v>
                </c:pt>
                <c:pt idx="2265">
                  <c:v>7423.9875064599692</c:v>
                </c:pt>
                <c:pt idx="2266">
                  <c:v>7435.793995760323</c:v>
                </c:pt>
                <c:pt idx="2267">
                  <c:v>7447.614039557292</c:v>
                </c:pt>
                <c:pt idx="2268">
                  <c:v>7459.4476474228513</c:v>
                </c:pt>
                <c:pt idx="2269">
                  <c:v>7471.2948289314863</c:v>
                </c:pt>
                <c:pt idx="2270">
                  <c:v>7483.1555936602672</c:v>
                </c:pt>
                <c:pt idx="2271">
                  <c:v>7495.0299511887224</c:v>
                </c:pt>
                <c:pt idx="2272">
                  <c:v>7506.9179110989153</c:v>
                </c:pt>
                <c:pt idx="2273">
                  <c:v>7518.8194829755075</c:v>
                </c:pt>
                <c:pt idx="2274">
                  <c:v>7530.7346764056729</c:v>
                </c:pt>
                <c:pt idx="2275">
                  <c:v>7542.6635009790571</c:v>
                </c:pt>
                <c:pt idx="2276">
                  <c:v>7554.6059662879197</c:v>
                </c:pt>
                <c:pt idx="2277">
                  <c:v>7566.5620819269789</c:v>
                </c:pt>
                <c:pt idx="2278">
                  <c:v>7578.5318574935181</c:v>
                </c:pt>
                <c:pt idx="2279">
                  <c:v>7590.5153025873824</c:v>
                </c:pt>
                <c:pt idx="2280">
                  <c:v>7602.5124268108366</c:v>
                </c:pt>
                <c:pt idx="2281">
                  <c:v>7614.5232397688133</c:v>
                </c:pt>
                <c:pt idx="2282">
                  <c:v>7626.5477510686924</c:v>
                </c:pt>
                <c:pt idx="2283">
                  <c:v>7638.585970320346</c:v>
                </c:pt>
                <c:pt idx="2284">
                  <c:v>7650.6379071362589</c:v>
                </c:pt>
                <c:pt idx="2285">
                  <c:v>7662.7035711314375</c:v>
                </c:pt>
                <c:pt idx="2286">
                  <c:v>7674.7829719233396</c:v>
                </c:pt>
                <c:pt idx="2287">
                  <c:v>7686.8761191319845</c:v>
                </c:pt>
                <c:pt idx="2288">
                  <c:v>7698.9830223799827</c:v>
                </c:pt>
                <c:pt idx="2289">
                  <c:v>7711.10369129234</c:v>
                </c:pt>
                <c:pt idx="2290">
                  <c:v>7723.2381354966692</c:v>
                </c:pt>
                <c:pt idx="2291">
                  <c:v>7735.3863646231139</c:v>
                </c:pt>
                <c:pt idx="2292">
                  <c:v>7747.5483883043453</c:v>
                </c:pt>
                <c:pt idx="2293">
                  <c:v>7759.7242161754984</c:v>
                </c:pt>
                <c:pt idx="2294">
                  <c:v>7771.9138578742622</c:v>
                </c:pt>
                <c:pt idx="2295">
                  <c:v>7784.1173230409013</c:v>
                </c:pt>
                <c:pt idx="2296">
                  <c:v>7796.3346213180821</c:v>
                </c:pt>
                <c:pt idx="2297">
                  <c:v>7808.5657623511033</c:v>
                </c:pt>
                <c:pt idx="2298">
                  <c:v>7820.810755787782</c:v>
                </c:pt>
                <c:pt idx="2299">
                  <c:v>7833.0696112783544</c:v>
                </c:pt>
                <c:pt idx="2300">
                  <c:v>7845.3423384756607</c:v>
                </c:pt>
                <c:pt idx="2301">
                  <c:v>7857.6289470350484</c:v>
                </c:pt>
                <c:pt idx="2302">
                  <c:v>7869.9294466143965</c:v>
                </c:pt>
                <c:pt idx="2303">
                  <c:v>7882.2438468740374</c:v>
                </c:pt>
                <c:pt idx="2304">
                  <c:v>7894.5721574768977</c:v>
                </c:pt>
                <c:pt idx="2305">
                  <c:v>7906.9143880883648</c:v>
                </c:pt>
                <c:pt idx="2306">
                  <c:v>7919.2705483763957</c:v>
                </c:pt>
                <c:pt idx="2307">
                  <c:v>7931.6406480114456</c:v>
                </c:pt>
                <c:pt idx="2308">
                  <c:v>7944.0246966664581</c:v>
                </c:pt>
                <c:pt idx="2309">
                  <c:v>7956.4227040169408</c:v>
                </c:pt>
                <c:pt idx="2310">
                  <c:v>7968.8346797408367</c:v>
                </c:pt>
                <c:pt idx="2311">
                  <c:v>7981.2606335186883</c:v>
                </c:pt>
                <c:pt idx="2312">
                  <c:v>7993.7005750335666</c:v>
                </c:pt>
                <c:pt idx="2313">
                  <c:v>8006.1545139709224</c:v>
                </c:pt>
                <c:pt idx="2314">
                  <c:v>8018.622460018878</c:v>
                </c:pt>
                <c:pt idx="2315">
                  <c:v>8031.104422867973</c:v>
                </c:pt>
                <c:pt idx="2316">
                  <c:v>8043.6004122112618</c:v>
                </c:pt>
                <c:pt idx="2317">
                  <c:v>8056.110437744439</c:v>
                </c:pt>
                <c:pt idx="2318">
                  <c:v>8068.6345091654994</c:v>
                </c:pt>
                <c:pt idx="2319">
                  <c:v>8081.1726361750862</c:v>
                </c:pt>
                <c:pt idx="2320">
                  <c:v>8093.7248284763718</c:v>
                </c:pt>
                <c:pt idx="2321">
                  <c:v>8106.2910957749609</c:v>
                </c:pt>
                <c:pt idx="2322">
                  <c:v>8118.8714477789954</c:v>
                </c:pt>
                <c:pt idx="2323">
                  <c:v>8131.4658941991929</c:v>
                </c:pt>
                <c:pt idx="2324">
                  <c:v>8144.0744447486195</c:v>
                </c:pt>
                <c:pt idx="2325">
                  <c:v>8156.6971091430396</c:v>
                </c:pt>
                <c:pt idx="2326">
                  <c:v>8169.3338971006278</c:v>
                </c:pt>
                <c:pt idx="2327">
                  <c:v>8181.9848183420663</c:v>
                </c:pt>
                <c:pt idx="2328">
                  <c:v>8194.6498825905364</c:v>
                </c:pt>
                <c:pt idx="2329">
                  <c:v>8207.329099571798</c:v>
                </c:pt>
                <c:pt idx="2330">
                  <c:v>8220.0224790139964</c:v>
                </c:pt>
                <c:pt idx="2331">
                  <c:v>8232.7300306479247</c:v>
                </c:pt>
                <c:pt idx="2332">
                  <c:v>8245.4517642067676</c:v>
                </c:pt>
                <c:pt idx="2333">
                  <c:v>8258.1876894263078</c:v>
                </c:pt>
                <c:pt idx="2334">
                  <c:v>8270.937816044725</c:v>
                </c:pt>
                <c:pt idx="2335">
                  <c:v>8283.7021538028075</c:v>
                </c:pt>
                <c:pt idx="2336">
                  <c:v>8296.4807124438066</c:v>
                </c:pt>
                <c:pt idx="2337">
                  <c:v>8309.273501713471</c:v>
                </c:pt>
                <c:pt idx="2338">
                  <c:v>8322.0805313600213</c:v>
                </c:pt>
                <c:pt idx="2339">
                  <c:v>8334.9018111342684</c:v>
                </c:pt>
                <c:pt idx="2340">
                  <c:v>8347.7373507894536</c:v>
                </c:pt>
                <c:pt idx="2341">
                  <c:v>8360.5871600813207</c:v>
                </c:pt>
                <c:pt idx="2342">
                  <c:v>8373.4512487681986</c:v>
                </c:pt>
                <c:pt idx="2343">
                  <c:v>8386.32962661081</c:v>
                </c:pt>
                <c:pt idx="2344">
                  <c:v>8399.2223033724149</c:v>
                </c:pt>
                <c:pt idx="2345">
                  <c:v>8412.1292888188236</c:v>
                </c:pt>
                <c:pt idx="2346">
                  <c:v>8425.0505927182694</c:v>
                </c:pt>
                <c:pt idx="2347">
                  <c:v>8437.9862248415466</c:v>
                </c:pt>
                <c:pt idx="2348">
                  <c:v>8450.9361949618778</c:v>
                </c:pt>
                <c:pt idx="2349">
                  <c:v>8463.9005128551216</c:v>
                </c:pt>
                <c:pt idx="2350">
                  <c:v>8476.8791882994501</c:v>
                </c:pt>
                <c:pt idx="2351">
                  <c:v>8489.8722310756802</c:v>
                </c:pt>
                <c:pt idx="2352">
                  <c:v>8502.8796509670683</c:v>
                </c:pt>
                <c:pt idx="2353">
                  <c:v>8515.9014577593443</c:v>
                </c:pt>
                <c:pt idx="2354">
                  <c:v>8528.9376612407868</c:v>
                </c:pt>
                <c:pt idx="2355">
                  <c:v>8541.9882712021754</c:v>
                </c:pt>
                <c:pt idx="2356">
                  <c:v>8555.0532974366997</c:v>
                </c:pt>
                <c:pt idx="2357">
                  <c:v>8568.1327497401235</c:v>
                </c:pt>
                <c:pt idx="2358">
                  <c:v>8581.2266379107132</c:v>
                </c:pt>
                <c:pt idx="2359">
                  <c:v>8594.3349717491728</c:v>
                </c:pt>
                <c:pt idx="2360">
                  <c:v>8607.4577610587166</c:v>
                </c:pt>
                <c:pt idx="2361">
                  <c:v>8620.5950156451308</c:v>
                </c:pt>
                <c:pt idx="2362">
                  <c:v>8633.7467453165318</c:v>
                </c:pt>
                <c:pt idx="2363">
                  <c:v>8646.9129598837098</c:v>
                </c:pt>
                <c:pt idx="2364">
                  <c:v>8660.0936691598035</c:v>
                </c:pt>
                <c:pt idx="2365">
                  <c:v>8673.2888829605636</c:v>
                </c:pt>
                <c:pt idx="2366">
                  <c:v>8686.4986111041308</c:v>
                </c:pt>
                <c:pt idx="2367">
                  <c:v>8699.722863411178</c:v>
                </c:pt>
                <c:pt idx="2368">
                  <c:v>8712.9616497049064</c:v>
                </c:pt>
                <c:pt idx="2369">
                  <c:v>8726.2149798109276</c:v>
                </c:pt>
                <c:pt idx="2370">
                  <c:v>8739.4828635573867</c:v>
                </c:pt>
                <c:pt idx="2371">
                  <c:v>8752.7653107749866</c:v>
                </c:pt>
                <c:pt idx="2372">
                  <c:v>8766.0623312967491</c:v>
                </c:pt>
                <c:pt idx="2373">
                  <c:v>8779.3739349583557</c:v>
                </c:pt>
                <c:pt idx="2374">
                  <c:v>8792.700131597916</c:v>
                </c:pt>
                <c:pt idx="2375">
                  <c:v>8806.0409310559535</c:v>
                </c:pt>
                <c:pt idx="2376">
                  <c:v>8819.3963431756183</c:v>
                </c:pt>
                <c:pt idx="2377">
                  <c:v>8832.766377802398</c:v>
                </c:pt>
                <c:pt idx="2378">
                  <c:v>8846.1510447843757</c:v>
                </c:pt>
                <c:pt idx="2379">
                  <c:v>8859.5503539721121</c:v>
                </c:pt>
                <c:pt idx="2380">
                  <c:v>8872.9643152185927</c:v>
                </c:pt>
                <c:pt idx="2381">
                  <c:v>8886.3929383793748</c:v>
                </c:pt>
                <c:pt idx="2382">
                  <c:v>8899.8362333123896</c:v>
                </c:pt>
                <c:pt idx="2383">
                  <c:v>8913.2942098781241</c:v>
                </c:pt>
                <c:pt idx="2384">
                  <c:v>8926.7668779396045</c:v>
                </c:pt>
                <c:pt idx="2385">
                  <c:v>8940.2542473621706</c:v>
                </c:pt>
                <c:pt idx="2386">
                  <c:v>8953.7563280137783</c:v>
                </c:pt>
                <c:pt idx="2387">
                  <c:v>8967.273129764897</c:v>
                </c:pt>
                <c:pt idx="2388">
                  <c:v>8980.8046624883955</c:v>
                </c:pt>
                <c:pt idx="2389">
                  <c:v>8994.3509360596108</c:v>
                </c:pt>
                <c:pt idx="2390">
                  <c:v>9007.9119603563831</c:v>
                </c:pt>
                <c:pt idx="2391">
                  <c:v>9021.4877452590954</c:v>
                </c:pt>
                <c:pt idx="2392">
                  <c:v>9035.0783006505808</c:v>
                </c:pt>
                <c:pt idx="2393">
                  <c:v>9048.6836364160954</c:v>
                </c:pt>
                <c:pt idx="2394">
                  <c:v>9062.3037624434637</c:v>
                </c:pt>
                <c:pt idx="2395">
                  <c:v>9075.9386886228713</c:v>
                </c:pt>
                <c:pt idx="2396">
                  <c:v>9089.5884248471448</c:v>
                </c:pt>
                <c:pt idx="2397">
                  <c:v>9103.2529810113938</c:v>
                </c:pt>
                <c:pt idx="2398">
                  <c:v>9116.9323670133799</c:v>
                </c:pt>
                <c:pt idx="2399">
                  <c:v>9130.6265927532841</c:v>
                </c:pt>
                <c:pt idx="2400">
                  <c:v>9144.3356681336991</c:v>
                </c:pt>
                <c:pt idx="2401">
                  <c:v>9158.0596030598008</c:v>
                </c:pt>
                <c:pt idx="2402">
                  <c:v>9171.7984074391661</c:v>
                </c:pt>
                <c:pt idx="2403">
                  <c:v>9185.5520911818658</c:v>
                </c:pt>
                <c:pt idx="2404">
                  <c:v>9199.3206642005043</c:v>
                </c:pt>
                <c:pt idx="2405">
                  <c:v>9213.1041364100165</c:v>
                </c:pt>
                <c:pt idx="2406">
                  <c:v>9226.9025177279982</c:v>
                </c:pt>
                <c:pt idx="2407">
                  <c:v>9240.7158180743882</c:v>
                </c:pt>
                <c:pt idx="2408">
                  <c:v>9254.5440473716426</c:v>
                </c:pt>
                <c:pt idx="2409">
                  <c:v>9268.3872155446934</c:v>
                </c:pt>
                <c:pt idx="2410">
                  <c:v>9282.2453325209153</c:v>
                </c:pt>
                <c:pt idx="2411">
                  <c:v>9296.118408230197</c:v>
                </c:pt>
                <c:pt idx="2412">
                  <c:v>9310.0064526049136</c:v>
                </c:pt>
                <c:pt idx="2413">
                  <c:v>9323.9094755798724</c:v>
                </c:pt>
                <c:pt idx="2414">
                  <c:v>9337.8274870923142</c:v>
                </c:pt>
                <c:pt idx="2415">
                  <c:v>9351.7604970820175</c:v>
                </c:pt>
                <c:pt idx="2416">
                  <c:v>9365.7085154912766</c:v>
                </c:pt>
                <c:pt idx="2417">
                  <c:v>9379.6715522647082</c:v>
                </c:pt>
                <c:pt idx="2418">
                  <c:v>9393.6496173495198</c:v>
                </c:pt>
                <c:pt idx="2419">
                  <c:v>9407.6427206953831</c:v>
                </c:pt>
                <c:pt idx="2420">
                  <c:v>9421.6508722543113</c:v>
                </c:pt>
                <c:pt idx="2421">
                  <c:v>9435.674081981002</c:v>
                </c:pt>
                <c:pt idx="2422">
                  <c:v>9449.712359832427</c:v>
                </c:pt>
                <c:pt idx="2423">
                  <c:v>9463.7657157681606</c:v>
                </c:pt>
                <c:pt idx="2424">
                  <c:v>9477.8341597501021</c:v>
                </c:pt>
                <c:pt idx="2425">
                  <c:v>9491.9177017427646</c:v>
                </c:pt>
                <c:pt idx="2426">
                  <c:v>9506.0163517130622</c:v>
                </c:pt>
                <c:pt idx="2427">
                  <c:v>9520.1301196303375</c:v>
                </c:pt>
                <c:pt idx="2428">
                  <c:v>9534.2590154664813</c:v>
                </c:pt>
                <c:pt idx="2429">
                  <c:v>9548.4030491957928</c:v>
                </c:pt>
                <c:pt idx="2430">
                  <c:v>9562.5622307950362</c:v>
                </c:pt>
                <c:pt idx="2431">
                  <c:v>9576.7365702434581</c:v>
                </c:pt>
                <c:pt idx="2432">
                  <c:v>9590.9260775228504</c:v>
                </c:pt>
                <c:pt idx="2433">
                  <c:v>9605.1307626172365</c:v>
                </c:pt>
                <c:pt idx="2434">
                  <c:v>9619.3506355133686</c:v>
                </c:pt>
                <c:pt idx="2435">
                  <c:v>9633.5857062003051</c:v>
                </c:pt>
                <c:pt idx="2436">
                  <c:v>9647.835984669613</c:v>
                </c:pt>
                <c:pt idx="2437">
                  <c:v>9662.1014809153203</c:v>
                </c:pt>
                <c:pt idx="2438">
                  <c:v>9676.3822049338996</c:v>
                </c:pt>
                <c:pt idx="2439">
                  <c:v>9690.6781667243013</c:v>
                </c:pt>
                <c:pt idx="2440">
                  <c:v>9704.9893762879437</c:v>
                </c:pt>
                <c:pt idx="2441">
                  <c:v>9719.3158436287267</c:v>
                </c:pt>
                <c:pt idx="2442">
                  <c:v>9733.6575787529291</c:v>
                </c:pt>
                <c:pt idx="2443">
                  <c:v>9748.0145916693309</c:v>
                </c:pt>
                <c:pt idx="2444">
                  <c:v>9762.3868923892078</c:v>
                </c:pt>
                <c:pt idx="2445">
                  <c:v>9776.7744909263147</c:v>
                </c:pt>
                <c:pt idx="2446">
                  <c:v>9791.1773972967439</c:v>
                </c:pt>
                <c:pt idx="2447">
                  <c:v>9805.5956215191181</c:v>
                </c:pt>
                <c:pt idx="2448">
                  <c:v>9820.0291736146155</c:v>
                </c:pt>
                <c:pt idx="2449">
                  <c:v>9834.4780636066534</c:v>
                </c:pt>
                <c:pt idx="2450">
                  <c:v>9848.9423015212851</c:v>
                </c:pt>
                <c:pt idx="2451">
                  <c:v>9863.4218973869883</c:v>
                </c:pt>
                <c:pt idx="2452">
                  <c:v>9877.9168612346857</c:v>
                </c:pt>
                <c:pt idx="2453">
                  <c:v>9892.4272030976408</c:v>
                </c:pt>
                <c:pt idx="2454">
                  <c:v>9906.9529330117784</c:v>
                </c:pt>
                <c:pt idx="2455">
                  <c:v>9921.4940610153426</c:v>
                </c:pt>
                <c:pt idx="2456">
                  <c:v>9936.0505971490529</c:v>
                </c:pt>
                <c:pt idx="2457">
                  <c:v>9950.6225514560956</c:v>
                </c:pt>
                <c:pt idx="2458">
                  <c:v>9965.2099339821125</c:v>
                </c:pt>
                <c:pt idx="2459">
                  <c:v>9979.812754775232</c:v>
                </c:pt>
                <c:pt idx="2460">
                  <c:v>9994.4310238859125</c:v>
                </c:pt>
                <c:pt idx="2461">
                  <c:v>10009.064751367254</c:v>
                </c:pt>
                <c:pt idx="2462">
                  <c:v>10023.713947274664</c:v>
                </c:pt>
                <c:pt idx="2463">
                  <c:v>10038.378621666026</c:v>
                </c:pt>
                <c:pt idx="2464">
                  <c:v>10053.058784601702</c:v>
                </c:pt>
                <c:pt idx="2465">
                  <c:v>10067.75444614454</c:v>
                </c:pt>
                <c:pt idx="2466">
                  <c:v>10082.465616359766</c:v>
                </c:pt>
                <c:pt idx="2467">
                  <c:v>10097.192305315046</c:v>
                </c:pt>
                <c:pt idx="2468">
                  <c:v>10111.934523080585</c:v>
                </c:pt>
                <c:pt idx="2469">
                  <c:v>10126.692279728999</c:v>
                </c:pt>
                <c:pt idx="2470">
                  <c:v>10141.465585335251</c:v>
                </c:pt>
                <c:pt idx="2471">
                  <c:v>10156.254449976977</c:v>
                </c:pt>
                <c:pt idx="2472">
                  <c:v>10171.058883734038</c:v>
                </c:pt>
                <c:pt idx="2473">
                  <c:v>10185.878896688841</c:v>
                </c:pt>
                <c:pt idx="2474">
                  <c:v>10200.714498926274</c:v>
                </c:pt>
                <c:pt idx="2475">
                  <c:v>10215.565700533622</c:v>
                </c:pt>
                <c:pt idx="2476">
                  <c:v>10230.432511600591</c:v>
                </c:pt>
                <c:pt idx="2477">
                  <c:v>10245.314942219364</c:v>
                </c:pt>
                <c:pt idx="2478">
                  <c:v>10260.213002484641</c:v>
                </c:pt>
                <c:pt idx="2479">
                  <c:v>10275.12670249344</c:v>
                </c:pt>
                <c:pt idx="2480">
                  <c:v>10290.056052345266</c:v>
                </c:pt>
                <c:pt idx="2481">
                  <c:v>10305.001062142182</c:v>
                </c:pt>
                <c:pt idx="2482">
                  <c:v>10319.961741988498</c:v>
                </c:pt>
                <c:pt idx="2483">
                  <c:v>10334.938101991094</c:v>
                </c:pt>
                <c:pt idx="2484">
                  <c:v>10349.930152259349</c:v>
                </c:pt>
                <c:pt idx="2485">
                  <c:v>10364.937902904885</c:v>
                </c:pt>
                <c:pt idx="2486">
                  <c:v>10379.961364041947</c:v>
                </c:pt>
                <c:pt idx="2487">
                  <c:v>10395.000545787165</c:v>
                </c:pt>
                <c:pt idx="2488">
                  <c:v>10410.055458259652</c:v>
                </c:pt>
                <c:pt idx="2489">
                  <c:v>10425.126111580854</c:v>
                </c:pt>
                <c:pt idx="2490">
                  <c:v>10440.212515874708</c:v>
                </c:pt>
                <c:pt idx="2491">
                  <c:v>10455.314681267699</c:v>
                </c:pt>
                <c:pt idx="2492">
                  <c:v>10470.432617888555</c:v>
                </c:pt>
                <c:pt idx="2493">
                  <c:v>10485.566335868602</c:v>
                </c:pt>
                <c:pt idx="2494">
                  <c:v>10500.715845341587</c:v>
                </c:pt>
                <c:pt idx="2495">
                  <c:v>10515.881156443596</c:v>
                </c:pt>
                <c:pt idx="2496">
                  <c:v>10531.062279313246</c:v>
                </c:pt>
                <c:pt idx="2497">
                  <c:v>10546.259224091575</c:v>
                </c:pt>
                <c:pt idx="2498">
                  <c:v>10561.472000922055</c:v>
                </c:pt>
                <c:pt idx="2499">
                  <c:v>10576.700619950565</c:v>
                </c:pt>
                <c:pt idx="2500">
                  <c:v>10591.94509132551</c:v>
                </c:pt>
                <c:pt idx="2501">
                  <c:v>10607.20542519761</c:v>
                </c:pt>
                <c:pt idx="2502">
                  <c:v>10622.481631720084</c:v>
                </c:pt>
                <c:pt idx="2503">
                  <c:v>10637.773721048605</c:v>
                </c:pt>
                <c:pt idx="2504">
                  <c:v>10653.081703341244</c:v>
                </c:pt>
                <c:pt idx="2505">
                  <c:v>10668.405588758547</c:v>
                </c:pt>
                <c:pt idx="2506">
                  <c:v>10683.745387463478</c:v>
                </c:pt>
                <c:pt idx="2507">
                  <c:v>10699.101109621375</c:v>
                </c:pt>
                <c:pt idx="2508">
                  <c:v>10714.472765400136</c:v>
                </c:pt>
                <c:pt idx="2509">
                  <c:v>10729.860364969965</c:v>
                </c:pt>
                <c:pt idx="2510">
                  <c:v>10745.263918503571</c:v>
                </c:pt>
                <c:pt idx="2511">
                  <c:v>10760.683436176152</c:v>
                </c:pt>
                <c:pt idx="2512">
                  <c:v>10776.118928165108</c:v>
                </c:pt>
                <c:pt idx="2513">
                  <c:v>10791.570404650576</c:v>
                </c:pt>
                <c:pt idx="2514">
                  <c:v>10807.037875814931</c:v>
                </c:pt>
                <c:pt idx="2515">
                  <c:v>10822.521351843025</c:v>
                </c:pt>
                <c:pt idx="2516">
                  <c:v>10838.020842922115</c:v>
                </c:pt>
                <c:pt idx="2517">
                  <c:v>10853.536359242</c:v>
                </c:pt>
                <c:pt idx="2518">
                  <c:v>10869.067910994745</c:v>
                </c:pt>
                <c:pt idx="2519">
                  <c:v>10884.615508374985</c:v>
                </c:pt>
                <c:pt idx="2520">
                  <c:v>10900.179161579672</c:v>
                </c:pt>
                <c:pt idx="2521">
                  <c:v>10915.758880808264</c:v>
                </c:pt>
                <c:pt idx="2522">
                  <c:v>10931.354676262641</c:v>
                </c:pt>
                <c:pt idx="2523">
                  <c:v>10946.966558147091</c:v>
                </c:pt>
                <c:pt idx="2524">
                  <c:v>10962.594536668345</c:v>
                </c:pt>
                <c:pt idx="2525">
                  <c:v>10978.238622035482</c:v>
                </c:pt>
                <c:pt idx="2526">
                  <c:v>10993.898824460193</c:v>
                </c:pt>
                <c:pt idx="2527">
                  <c:v>11009.575154156391</c:v>
                </c:pt>
                <c:pt idx="2528">
                  <c:v>11025.267621340539</c:v>
                </c:pt>
                <c:pt idx="2529">
                  <c:v>11040.97623623146</c:v>
                </c:pt>
                <c:pt idx="2530">
                  <c:v>11056.701009050465</c:v>
                </c:pt>
                <c:pt idx="2531">
                  <c:v>11072.441950021243</c:v>
                </c:pt>
                <c:pt idx="2532">
                  <c:v>11088.199069369919</c:v>
                </c:pt>
                <c:pt idx="2533">
                  <c:v>11103.972377325097</c:v>
                </c:pt>
                <c:pt idx="2534">
                  <c:v>11119.761884117714</c:v>
                </c:pt>
                <c:pt idx="2535">
                  <c:v>11135.567599981163</c:v>
                </c:pt>
                <c:pt idx="2536">
                  <c:v>11151.389535151311</c:v>
                </c:pt>
                <c:pt idx="2537">
                  <c:v>11167.227699866351</c:v>
                </c:pt>
                <c:pt idx="2538">
                  <c:v>11183.082104367004</c:v>
                </c:pt>
                <c:pt idx="2539">
                  <c:v>11198.952758896372</c:v>
                </c:pt>
                <c:pt idx="2540">
                  <c:v>11214.839673699915</c:v>
                </c:pt>
                <c:pt idx="2541">
                  <c:v>11230.742859025575</c:v>
                </c:pt>
                <c:pt idx="2542">
                  <c:v>11246.662325123787</c:v>
                </c:pt>
                <c:pt idx="2543">
                  <c:v>11262.598082247247</c:v>
                </c:pt>
                <c:pt idx="2544">
                  <c:v>11278.550140651214</c:v>
                </c:pt>
                <c:pt idx="2545">
                  <c:v>11294.51851059322</c:v>
                </c:pt>
                <c:pt idx="2546">
                  <c:v>11310.503202333428</c:v>
                </c:pt>
                <c:pt idx="2547">
                  <c:v>11326.504226134175</c:v>
                </c:pt>
                <c:pt idx="2548">
                  <c:v>11342.521592260398</c:v>
                </c:pt>
                <c:pt idx="2549">
                  <c:v>11358.5553109794</c:v>
                </c:pt>
                <c:pt idx="2550">
                  <c:v>11374.60539256087</c:v>
                </c:pt>
                <c:pt idx="2551">
                  <c:v>11390.671847276952</c:v>
                </c:pt>
                <c:pt idx="2552">
                  <c:v>11406.7546854022</c:v>
                </c:pt>
                <c:pt idx="2553">
                  <c:v>11422.853917213532</c:v>
                </c:pt>
                <c:pt idx="2554">
                  <c:v>11438.969552990406</c:v>
                </c:pt>
                <c:pt idx="2555">
                  <c:v>11455.101603014595</c:v>
                </c:pt>
                <c:pt idx="2556">
                  <c:v>11471.250077570226</c:v>
                </c:pt>
                <c:pt idx="2557">
                  <c:v>11487.414986944048</c:v>
                </c:pt>
                <c:pt idx="2558">
                  <c:v>11503.596341425067</c:v>
                </c:pt>
                <c:pt idx="2559">
                  <c:v>11519.794151304637</c:v>
                </c:pt>
                <c:pt idx="2560">
                  <c:v>11536.008426876813</c:v>
                </c:pt>
                <c:pt idx="2561">
                  <c:v>11552.239178437767</c:v>
                </c:pt>
                <c:pt idx="2562">
                  <c:v>11568.486416286185</c:v>
                </c:pt>
                <c:pt idx="2563">
                  <c:v>11584.750150723228</c:v>
                </c:pt>
                <c:pt idx="2564">
                  <c:v>11601.030392052431</c:v>
                </c:pt>
                <c:pt idx="2565">
                  <c:v>11617.327150579695</c:v>
                </c:pt>
                <c:pt idx="2566">
                  <c:v>11633.640436613399</c:v>
                </c:pt>
                <c:pt idx="2567">
                  <c:v>11649.970260464279</c:v>
                </c:pt>
                <c:pt idx="2568">
                  <c:v>11666.316632445523</c:v>
                </c:pt>
                <c:pt idx="2569">
                  <c:v>11682.679562872658</c:v>
                </c:pt>
                <c:pt idx="2570">
                  <c:v>11699.059062063767</c:v>
                </c:pt>
                <c:pt idx="2571">
                  <c:v>11715.455140339211</c:v>
                </c:pt>
                <c:pt idx="2572">
                  <c:v>11731.867808021816</c:v>
                </c:pt>
                <c:pt idx="2573">
                  <c:v>11748.29707543682</c:v>
                </c:pt>
                <c:pt idx="2574">
                  <c:v>11764.742952911787</c:v>
                </c:pt>
                <c:pt idx="2575">
                  <c:v>11781.205450776804</c:v>
                </c:pt>
                <c:pt idx="2576">
                  <c:v>11797.684579364299</c:v>
                </c:pt>
                <c:pt idx="2577">
                  <c:v>11814.180349009206</c:v>
                </c:pt>
                <c:pt idx="2578">
                  <c:v>11830.692770048661</c:v>
                </c:pt>
                <c:pt idx="2579">
                  <c:v>11847.221852822455</c:v>
                </c:pt>
                <c:pt idx="2580">
                  <c:v>11863.767607672638</c:v>
                </c:pt>
                <c:pt idx="2581">
                  <c:v>11880.330044943608</c:v>
                </c:pt>
                <c:pt idx="2582">
                  <c:v>11896.90917498234</c:v>
                </c:pt>
                <c:pt idx="2583">
                  <c:v>11913.505008138094</c:v>
                </c:pt>
                <c:pt idx="2584">
                  <c:v>11930.117554762608</c:v>
                </c:pt>
                <c:pt idx="2585">
                  <c:v>11946.746825209966</c:v>
                </c:pt>
                <c:pt idx="2586">
                  <c:v>11963.39282983667</c:v>
                </c:pt>
                <c:pt idx="2587">
                  <c:v>11980.055579001635</c:v>
                </c:pt>
                <c:pt idx="2588">
                  <c:v>11996.735083066178</c:v>
                </c:pt>
                <c:pt idx="2589">
                  <c:v>12013.431352394049</c:v>
                </c:pt>
                <c:pt idx="2590">
                  <c:v>12030.1443973513</c:v>
                </c:pt>
                <c:pt idx="2591">
                  <c:v>12046.874228306564</c:v>
                </c:pt>
                <c:pt idx="2592">
                  <c:v>12063.620855630712</c:v>
                </c:pt>
                <c:pt idx="2593">
                  <c:v>12080.38428969706</c:v>
                </c:pt>
                <c:pt idx="2594">
                  <c:v>12097.164540881349</c:v>
                </c:pt>
                <c:pt idx="2595">
                  <c:v>12113.961619561747</c:v>
                </c:pt>
                <c:pt idx="2596">
                  <c:v>12130.775536118746</c:v>
                </c:pt>
                <c:pt idx="2597">
                  <c:v>12147.606300935327</c:v>
                </c:pt>
                <c:pt idx="2598">
                  <c:v>12164.453924396783</c:v>
                </c:pt>
                <c:pt idx="2599">
                  <c:v>12181.318416890876</c:v>
                </c:pt>
                <c:pt idx="2600">
                  <c:v>12198.199788807697</c:v>
                </c:pt>
                <c:pt idx="2601">
                  <c:v>12215.098050539798</c:v>
                </c:pt>
                <c:pt idx="2602">
                  <c:v>12232.013212482168</c:v>
                </c:pt>
                <c:pt idx="2603">
                  <c:v>12248.945285032061</c:v>
                </c:pt>
                <c:pt idx="2604">
                  <c:v>12265.894278589241</c:v>
                </c:pt>
                <c:pt idx="2605">
                  <c:v>12282.860203555845</c:v>
                </c:pt>
                <c:pt idx="2606">
                  <c:v>12299.843070336377</c:v>
                </c:pt>
                <c:pt idx="2607">
                  <c:v>12316.842889337777</c:v>
                </c:pt>
                <c:pt idx="2608">
                  <c:v>12333.85967096929</c:v>
                </c:pt>
                <c:pt idx="2609">
                  <c:v>12350.893425642671</c:v>
                </c:pt>
                <c:pt idx="2610">
                  <c:v>12367.944163772045</c:v>
                </c:pt>
                <c:pt idx="2611">
                  <c:v>12385.011895773898</c:v>
                </c:pt>
                <c:pt idx="2612">
                  <c:v>12402.096632067198</c:v>
                </c:pt>
                <c:pt idx="2613">
                  <c:v>12419.198383073084</c:v>
                </c:pt>
                <c:pt idx="2614">
                  <c:v>12436.317159215332</c:v>
                </c:pt>
                <c:pt idx="2615">
                  <c:v>12453.452970920043</c:v>
                </c:pt>
                <c:pt idx="2616">
                  <c:v>12470.605828615679</c:v>
                </c:pt>
                <c:pt idx="2617">
                  <c:v>12487.775742733049</c:v>
                </c:pt>
                <c:pt idx="2618">
                  <c:v>12504.962723705437</c:v>
                </c:pt>
                <c:pt idx="2619">
                  <c:v>12522.166781968546</c:v>
                </c:pt>
                <c:pt idx="2620">
                  <c:v>12539.387927960359</c:v>
                </c:pt>
                <c:pt idx="2621">
                  <c:v>12556.626172121389</c:v>
                </c:pt>
                <c:pt idx="2622">
                  <c:v>12573.881524894323</c:v>
                </c:pt>
                <c:pt idx="2623">
                  <c:v>12591.153996724453</c:v>
                </c:pt>
                <c:pt idx="2624">
                  <c:v>12608.443598059444</c:v>
                </c:pt>
                <c:pt idx="2625">
                  <c:v>12625.750339349242</c:v>
                </c:pt>
                <c:pt idx="2626">
                  <c:v>12643.074231046186</c:v>
                </c:pt>
                <c:pt idx="2627">
                  <c:v>12660.415283605149</c:v>
                </c:pt>
                <c:pt idx="2628">
                  <c:v>12677.773507483196</c:v>
                </c:pt>
                <c:pt idx="2629">
                  <c:v>12695.148913139912</c:v>
                </c:pt>
                <c:pt idx="2630">
                  <c:v>12712.541511037332</c:v>
                </c:pt>
                <c:pt idx="2631">
                  <c:v>12729.951311639663</c:v>
                </c:pt>
                <c:pt idx="2632">
                  <c:v>12747.378325413685</c:v>
                </c:pt>
                <c:pt idx="2633">
                  <c:v>12764.822562828471</c:v>
                </c:pt>
                <c:pt idx="2634">
                  <c:v>12782.284034355511</c:v>
                </c:pt>
                <c:pt idx="2635">
                  <c:v>12799.762750468753</c:v>
                </c:pt>
                <c:pt idx="2636">
                  <c:v>12817.258721644357</c:v>
                </c:pt>
                <c:pt idx="2637">
                  <c:v>12834.77195836106</c:v>
                </c:pt>
                <c:pt idx="2638">
                  <c:v>12852.302471099845</c:v>
                </c:pt>
                <c:pt idx="2639">
                  <c:v>12869.850270344157</c:v>
                </c:pt>
                <c:pt idx="2640">
                  <c:v>12887.41536657976</c:v>
                </c:pt>
                <c:pt idx="2641">
                  <c:v>12904.997770294911</c:v>
                </c:pt>
                <c:pt idx="2642">
                  <c:v>12922.597491980117</c:v>
                </c:pt>
                <c:pt idx="2643">
                  <c:v>12940.214542128413</c:v>
                </c:pt>
                <c:pt idx="2644">
                  <c:v>12957.848931235059</c:v>
                </c:pt>
                <c:pt idx="2645">
                  <c:v>12975.500669797828</c:v>
                </c:pt>
                <c:pt idx="2646">
                  <c:v>12993.169768316795</c:v>
                </c:pt>
                <c:pt idx="2647">
                  <c:v>13010.856237294474</c:v>
                </c:pt>
                <c:pt idx="2648">
                  <c:v>13028.560087235717</c:v>
                </c:pt>
                <c:pt idx="2649">
                  <c:v>13046.281328647756</c:v>
                </c:pt>
                <c:pt idx="2650">
                  <c:v>13064.019972040269</c:v>
                </c:pt>
                <c:pt idx="2651">
                  <c:v>13081.776027925256</c:v>
                </c:pt>
                <c:pt idx="2652">
                  <c:v>13099.549506817102</c:v>
                </c:pt>
                <c:pt idx="2653">
                  <c:v>13117.34041923258</c:v>
                </c:pt>
                <c:pt idx="2654">
                  <c:v>13135.148775690792</c:v>
                </c:pt>
                <c:pt idx="2655">
                  <c:v>13152.974586713392</c:v>
                </c:pt>
                <c:pt idx="2656">
                  <c:v>13170.817862824162</c:v>
                </c:pt>
                <c:pt idx="2657">
                  <c:v>13188.678614549459</c:v>
                </c:pt>
                <c:pt idx="2658">
                  <c:v>13206.556852417985</c:v>
                </c:pt>
                <c:pt idx="2659">
                  <c:v>13224.452586960682</c:v>
                </c:pt>
                <c:pt idx="2660">
                  <c:v>13242.365828711037</c:v>
                </c:pt>
                <c:pt idx="2661">
                  <c:v>13260.296588204861</c:v>
                </c:pt>
                <c:pt idx="2662">
                  <c:v>13278.244875980261</c:v>
                </c:pt>
                <c:pt idx="2663">
                  <c:v>13296.210702577879</c:v>
                </c:pt>
                <c:pt idx="2664">
                  <c:v>13314.194078540637</c:v>
                </c:pt>
                <c:pt idx="2665">
                  <c:v>13332.195014413788</c:v>
                </c:pt>
                <c:pt idx="2666">
                  <c:v>13350.213520744985</c:v>
                </c:pt>
                <c:pt idx="2667">
                  <c:v>13368.24960808443</c:v>
                </c:pt>
                <c:pt idx="2668">
                  <c:v>13386.303286984383</c:v>
                </c:pt>
                <c:pt idx="2669">
                  <c:v>13404.374567999721</c:v>
                </c:pt>
                <c:pt idx="2670">
                  <c:v>13422.463461687652</c:v>
                </c:pt>
                <c:pt idx="2671">
                  <c:v>13440.569978607695</c:v>
                </c:pt>
                <c:pt idx="2672">
                  <c:v>13458.69412932173</c:v>
                </c:pt>
                <c:pt idx="2673">
                  <c:v>13476.835924394121</c:v>
                </c:pt>
                <c:pt idx="2674">
                  <c:v>13494.995374391579</c:v>
                </c:pt>
                <c:pt idx="2675">
                  <c:v>13513.172489882991</c:v>
                </c:pt>
                <c:pt idx="2676">
                  <c:v>13531.367281439903</c:v>
                </c:pt>
                <c:pt idx="2677">
                  <c:v>13549.579759636079</c:v>
                </c:pt>
                <c:pt idx="2678">
                  <c:v>13567.809935047626</c:v>
                </c:pt>
                <c:pt idx="2679">
                  <c:v>13586.057818253144</c:v>
                </c:pt>
                <c:pt idx="2680">
                  <c:v>13604.323419833467</c:v>
                </c:pt>
                <c:pt idx="2681">
                  <c:v>13622.606750371891</c:v>
                </c:pt>
                <c:pt idx="2682">
                  <c:v>13640.907820454035</c:v>
                </c:pt>
                <c:pt idx="2683">
                  <c:v>13659.226640667965</c:v>
                </c:pt>
                <c:pt idx="2684">
                  <c:v>13677.56322160399</c:v>
                </c:pt>
                <c:pt idx="2685">
                  <c:v>13695.91757385486</c:v>
                </c:pt>
                <c:pt idx="2686">
                  <c:v>13714.289708015702</c:v>
                </c:pt>
                <c:pt idx="2687">
                  <c:v>13732.679634684002</c:v>
                </c:pt>
                <c:pt idx="2688">
                  <c:v>13751.087364459556</c:v>
                </c:pt>
                <c:pt idx="2689">
                  <c:v>13769.512907944665</c:v>
                </c:pt>
                <c:pt idx="2690">
                  <c:v>13787.956275743863</c:v>
                </c:pt>
                <c:pt idx="2691">
                  <c:v>13806.417478464118</c:v>
                </c:pt>
                <c:pt idx="2692">
                  <c:v>13824.896526714721</c:v>
                </c:pt>
                <c:pt idx="2693">
                  <c:v>13843.393431107324</c:v>
                </c:pt>
                <c:pt idx="2694">
                  <c:v>13861.908202256078</c:v>
                </c:pt>
                <c:pt idx="2695">
                  <c:v>13880.440850777291</c:v>
                </c:pt>
                <c:pt idx="2696">
                  <c:v>13898.991387289794</c:v>
                </c:pt>
                <c:pt idx="2697">
                  <c:v>13917.559822414705</c:v>
                </c:pt>
                <c:pt idx="2698">
                  <c:v>13936.146166775508</c:v>
                </c:pt>
                <c:pt idx="2699">
                  <c:v>13954.75043099814</c:v>
                </c:pt>
                <c:pt idx="2700">
                  <c:v>13973.372625710694</c:v>
                </c:pt>
                <c:pt idx="2701">
                  <c:v>13992.012761543956</c:v>
                </c:pt>
                <c:pt idx="2702">
                  <c:v>14010.67084913074</c:v>
                </c:pt>
                <c:pt idx="2703">
                  <c:v>14029.346899106338</c:v>
                </c:pt>
                <c:pt idx="2704">
                  <c:v>14048.04092210861</c:v>
                </c:pt>
                <c:pt idx="2705">
                  <c:v>14066.75292877736</c:v>
                </c:pt>
                <c:pt idx="2706">
                  <c:v>14085.482929755199</c:v>
                </c:pt>
                <c:pt idx="2707">
                  <c:v>14104.230935686781</c:v>
                </c:pt>
                <c:pt idx="2708">
                  <c:v>14122.99695721928</c:v>
                </c:pt>
                <c:pt idx="2709">
                  <c:v>14141.781005002196</c:v>
                </c:pt>
                <c:pt idx="2710">
                  <c:v>14160.583089687245</c:v>
                </c:pt>
                <c:pt idx="2711">
                  <c:v>14179.403221928791</c:v>
                </c:pt>
                <c:pt idx="2712">
                  <c:v>14198.241412383299</c:v>
                </c:pt>
                <c:pt idx="2713">
                  <c:v>14217.097671709664</c:v>
                </c:pt>
                <c:pt idx="2714">
                  <c:v>14235.972010569314</c:v>
                </c:pt>
                <c:pt idx="2715">
                  <c:v>14254.864439625746</c:v>
                </c:pt>
                <c:pt idx="2716">
                  <c:v>14273.774969545068</c:v>
                </c:pt>
                <c:pt idx="2717">
                  <c:v>14292.703610995533</c:v>
                </c:pt>
                <c:pt idx="2718">
                  <c:v>14311.65037464785</c:v>
                </c:pt>
                <c:pt idx="2719">
                  <c:v>14330.615271175155</c:v>
                </c:pt>
                <c:pt idx="2720">
                  <c:v>14349.598311252867</c:v>
                </c:pt>
                <c:pt idx="2721">
                  <c:v>14368.599505558705</c:v>
                </c:pt>
                <c:pt idx="2722">
                  <c:v>14387.618864772876</c:v>
                </c:pt>
                <c:pt idx="2723">
                  <c:v>14406.656399577812</c:v>
                </c:pt>
                <c:pt idx="2724">
                  <c:v>14425.712120658403</c:v>
                </c:pt>
                <c:pt idx="2725">
                  <c:v>14444.786038701866</c:v>
                </c:pt>
                <c:pt idx="2726">
                  <c:v>14463.878164397644</c:v>
                </c:pt>
                <c:pt idx="2727">
                  <c:v>14482.988508437751</c:v>
                </c:pt>
                <c:pt idx="2728">
                  <c:v>14502.117081516457</c:v>
                </c:pt>
                <c:pt idx="2729">
                  <c:v>14521.263894330281</c:v>
                </c:pt>
                <c:pt idx="2730">
                  <c:v>14540.428957578286</c:v>
                </c:pt>
                <c:pt idx="2731">
                  <c:v>14559.612281961718</c:v>
                </c:pt>
                <c:pt idx="2732">
                  <c:v>14578.813878184294</c:v>
                </c:pt>
                <c:pt idx="2733">
                  <c:v>14598.033756952054</c:v>
                </c:pt>
                <c:pt idx="2734">
                  <c:v>14617.271928973349</c:v>
                </c:pt>
                <c:pt idx="2735">
                  <c:v>14636.528404958912</c:v>
                </c:pt>
                <c:pt idx="2736">
                  <c:v>14655.803195621789</c:v>
                </c:pt>
                <c:pt idx="2737">
                  <c:v>14675.0963116775</c:v>
                </c:pt>
                <c:pt idx="2738">
                  <c:v>14694.407763843688</c:v>
                </c:pt>
                <c:pt idx="2739">
                  <c:v>14713.737562840619</c:v>
                </c:pt>
                <c:pt idx="2740">
                  <c:v>14733.08571939066</c:v>
                </c:pt>
                <c:pt idx="2741">
                  <c:v>14752.452244218739</c:v>
                </c:pt>
                <c:pt idx="2742">
                  <c:v>14771.837148051913</c:v>
                </c:pt>
                <c:pt idx="2743">
                  <c:v>14791.240441619831</c:v>
                </c:pt>
                <c:pt idx="2744">
                  <c:v>14810.662135654273</c:v>
                </c:pt>
                <c:pt idx="2745">
                  <c:v>14830.102240889521</c:v>
                </c:pt>
                <c:pt idx="2746">
                  <c:v>14849.560768062081</c:v>
                </c:pt>
                <c:pt idx="2747">
                  <c:v>14869.037727910903</c:v>
                </c:pt>
                <c:pt idx="2748">
                  <c:v>14888.533131177284</c:v>
                </c:pt>
                <c:pt idx="2749">
                  <c:v>14908.046988604749</c:v>
                </c:pt>
                <c:pt idx="2750">
                  <c:v>14927.57931093936</c:v>
                </c:pt>
                <c:pt idx="2751">
                  <c:v>14947.130108929288</c:v>
                </c:pt>
                <c:pt idx="2752">
                  <c:v>14966.699393325271</c:v>
                </c:pt>
                <c:pt idx="2753">
                  <c:v>14986.287174880244</c:v>
                </c:pt>
                <c:pt idx="2754">
                  <c:v>15005.893464349601</c:v>
                </c:pt>
                <c:pt idx="2755">
                  <c:v>15025.518272491003</c:v>
                </c:pt>
                <c:pt idx="2756">
                  <c:v>15045.16161006445</c:v>
                </c:pt>
                <c:pt idx="2757">
                  <c:v>15064.823487832313</c:v>
                </c:pt>
                <c:pt idx="2758">
                  <c:v>15084.503916559268</c:v>
                </c:pt>
                <c:pt idx="2759">
                  <c:v>15104.202907012403</c:v>
                </c:pt>
                <c:pt idx="2760">
                  <c:v>15123.920469961158</c:v>
                </c:pt>
                <c:pt idx="2761">
                  <c:v>15143.656616177195</c:v>
                </c:pt>
                <c:pt idx="2762">
                  <c:v>15163.411356434674</c:v>
                </c:pt>
                <c:pt idx="2763">
                  <c:v>15183.184701509908</c:v>
                </c:pt>
                <c:pt idx="2764">
                  <c:v>15202.976662181696</c:v>
                </c:pt>
                <c:pt idx="2765">
                  <c:v>15222.787249231236</c:v>
                </c:pt>
                <c:pt idx="2766">
                  <c:v>15242.616473441867</c:v>
                </c:pt>
                <c:pt idx="2767">
                  <c:v>15262.464345599374</c:v>
                </c:pt>
                <c:pt idx="2768">
                  <c:v>15282.330876491988</c:v>
                </c:pt>
                <c:pt idx="2769">
                  <c:v>15302.216076910045</c:v>
                </c:pt>
                <c:pt idx="2770">
                  <c:v>15322.119957646411</c:v>
                </c:pt>
                <c:pt idx="2771">
                  <c:v>15342.04252949621</c:v>
                </c:pt>
                <c:pt idx="2772">
                  <c:v>15361.983803256913</c:v>
                </c:pt>
                <c:pt idx="2773">
                  <c:v>15381.943789728342</c:v>
                </c:pt>
                <c:pt idx="2774">
                  <c:v>15401.922499712708</c:v>
                </c:pt>
                <c:pt idx="2775">
                  <c:v>15421.91994401444</c:v>
                </c:pt>
                <c:pt idx="2776">
                  <c:v>15441.936133440393</c:v>
                </c:pt>
                <c:pt idx="2777">
                  <c:v>15461.971078799685</c:v>
                </c:pt>
                <c:pt idx="2778">
                  <c:v>15482.02479090395</c:v>
                </c:pt>
                <c:pt idx="2779">
                  <c:v>15502.097280566844</c:v>
                </c:pt>
                <c:pt idx="2780">
                  <c:v>15522.188558604748</c:v>
                </c:pt>
                <c:pt idx="2781">
                  <c:v>15542.298635836047</c:v>
                </c:pt>
                <c:pt idx="2782">
                  <c:v>15562.427523081553</c:v>
                </c:pt>
                <c:pt idx="2783">
                  <c:v>15582.575231164568</c:v>
                </c:pt>
                <c:pt idx="2784">
                  <c:v>15602.741770910532</c:v>
                </c:pt>
                <c:pt idx="2785">
                  <c:v>15622.927153147288</c:v>
                </c:pt>
                <c:pt idx="2786">
                  <c:v>15643.131388705033</c:v>
                </c:pt>
                <c:pt idx="2787">
                  <c:v>15663.354488416293</c:v>
                </c:pt>
                <c:pt idx="2788">
                  <c:v>15683.59646311599</c:v>
                </c:pt>
                <c:pt idx="2789">
                  <c:v>15703.857323641127</c:v>
                </c:pt>
                <c:pt idx="2790">
                  <c:v>15724.137080831428</c:v>
                </c:pt>
                <c:pt idx="2791">
                  <c:v>15744.435745528621</c:v>
                </c:pt>
                <c:pt idx="2792">
                  <c:v>15764.753328576915</c:v>
                </c:pt>
                <c:pt idx="2793">
                  <c:v>15785.089840822795</c:v>
                </c:pt>
                <c:pt idx="2794">
                  <c:v>15805.445293115137</c:v>
                </c:pt>
                <c:pt idx="2795">
                  <c:v>15825.819696305092</c:v>
                </c:pt>
                <c:pt idx="2796">
                  <c:v>15846.213061246179</c:v>
                </c:pt>
                <c:pt idx="2797">
                  <c:v>15866.625398794229</c:v>
                </c:pt>
                <c:pt idx="2798">
                  <c:v>15887.056719807426</c:v>
                </c:pt>
                <c:pt idx="2799">
                  <c:v>15907.507035146255</c:v>
                </c:pt>
                <c:pt idx="2800">
                  <c:v>15927.976355673531</c:v>
                </c:pt>
                <c:pt idx="2801">
                  <c:v>15948.464692254405</c:v>
                </c:pt>
                <c:pt idx="2802">
                  <c:v>15968.972055756301</c:v>
                </c:pt>
                <c:pt idx="2803">
                  <c:v>15989.49845704912</c:v>
                </c:pt>
                <c:pt idx="2804">
                  <c:v>16010.043907005018</c:v>
                </c:pt>
                <c:pt idx="2805">
                  <c:v>16030.608416498333</c:v>
                </c:pt>
                <c:pt idx="2806">
                  <c:v>16051.191996405978</c:v>
                </c:pt>
                <c:pt idx="2807">
                  <c:v>16071.794657606981</c:v>
                </c:pt>
                <c:pt idx="2808">
                  <c:v>16092.416410982809</c:v>
                </c:pt>
                <c:pt idx="2809">
                  <c:v>16113.057267417315</c:v>
                </c:pt>
                <c:pt idx="2810">
                  <c:v>16133.717237796431</c:v>
                </c:pt>
                <c:pt idx="2811">
                  <c:v>16154.396333008739</c:v>
                </c:pt>
                <c:pt idx="2812">
                  <c:v>16175.094563944947</c:v>
                </c:pt>
                <c:pt idx="2813">
                  <c:v>16195.811941498063</c:v>
                </c:pt>
                <c:pt idx="2814">
                  <c:v>16216.548476563526</c:v>
                </c:pt>
                <c:pt idx="2815">
                  <c:v>16237.304180039067</c:v>
                </c:pt>
                <c:pt idx="2816">
                  <c:v>16258.07906282473</c:v>
                </c:pt>
                <c:pt idx="2817">
                  <c:v>16278.873135822869</c:v>
                </c:pt>
                <c:pt idx="2818">
                  <c:v>16299.686409938153</c:v>
                </c:pt>
                <c:pt idx="2819">
                  <c:v>16320.518896077652</c:v>
                </c:pt>
                <c:pt idx="2820">
                  <c:v>16341.370605150621</c:v>
                </c:pt>
                <c:pt idx="2821">
                  <c:v>16362.24154806882</c:v>
                </c:pt>
                <c:pt idx="2822">
                  <c:v>16383.131735746159</c:v>
                </c:pt>
                <c:pt idx="2823">
                  <c:v>16404.041179098938</c:v>
                </c:pt>
                <c:pt idx="2824">
                  <c:v>16424.969889045828</c:v>
                </c:pt>
                <c:pt idx="2825">
                  <c:v>16445.917876507738</c:v>
                </c:pt>
                <c:pt idx="2826">
                  <c:v>16466.885152408002</c:v>
                </c:pt>
                <c:pt idx="2827">
                  <c:v>16487.871727672115</c:v>
                </c:pt>
                <c:pt idx="2828">
                  <c:v>16508.877613227924</c:v>
                </c:pt>
                <c:pt idx="2829">
                  <c:v>16529.902820005878</c:v>
                </c:pt>
                <c:pt idx="2830">
                  <c:v>16550.947358938305</c:v>
                </c:pt>
                <c:pt idx="2831">
                  <c:v>16572.011240960128</c:v>
                </c:pt>
                <c:pt idx="2832">
                  <c:v>16593.09447700857</c:v>
                </c:pt>
                <c:pt idx="2833">
                  <c:v>16614.197078023164</c:v>
                </c:pt>
                <c:pt idx="2834">
                  <c:v>16635.319054945609</c:v>
                </c:pt>
                <c:pt idx="2835">
                  <c:v>16656.460418720118</c:v>
                </c:pt>
                <c:pt idx="2836">
                  <c:v>16677.621180293187</c:v>
                </c:pt>
                <c:pt idx="2837">
                  <c:v>16698.801350613448</c:v>
                </c:pt>
                <c:pt idx="2838">
                  <c:v>16720.00094063209</c:v>
                </c:pt>
                <c:pt idx="2839">
                  <c:v>16741.219961302555</c:v>
                </c:pt>
                <c:pt idx="2840">
                  <c:v>16762.458423580461</c:v>
                </c:pt>
                <c:pt idx="2841">
                  <c:v>16783.71633842383</c:v>
                </c:pt>
                <c:pt idx="2842">
                  <c:v>16804.993716793102</c:v>
                </c:pt>
                <c:pt idx="2843">
                  <c:v>16826.290569650919</c:v>
                </c:pt>
                <c:pt idx="2844">
                  <c:v>16847.606907962192</c:v>
                </c:pt>
                <c:pt idx="2845">
                  <c:v>16868.942742694275</c:v>
                </c:pt>
                <c:pt idx="2846">
                  <c:v>16890.298084816764</c:v>
                </c:pt>
                <c:pt idx="2847">
                  <c:v>16911.672945301569</c:v>
                </c:pt>
                <c:pt idx="2848">
                  <c:v>16933.067335123003</c:v>
                </c:pt>
                <c:pt idx="2849">
                  <c:v>16954.481265257484</c:v>
                </c:pt>
                <c:pt idx="2850">
                  <c:v>16975.914746683957</c:v>
                </c:pt>
                <c:pt idx="2851">
                  <c:v>16997.367790383567</c:v>
                </c:pt>
                <c:pt idx="2852">
                  <c:v>17018.840407339849</c:v>
                </c:pt>
                <c:pt idx="2853">
                  <c:v>17040.332608538527</c:v>
                </c:pt>
                <c:pt idx="2854">
                  <c:v>17061.844404967684</c:v>
                </c:pt>
                <c:pt idx="2855">
                  <c:v>17083.375807617831</c:v>
                </c:pt>
                <c:pt idx="2856">
                  <c:v>17104.926827481639</c:v>
                </c:pt>
                <c:pt idx="2857">
                  <c:v>17126.497475554188</c:v>
                </c:pt>
                <c:pt idx="2858">
                  <c:v>17148.087762832762</c:v>
                </c:pt>
                <c:pt idx="2859">
                  <c:v>17169.697700317098</c:v>
                </c:pt>
                <c:pt idx="2860">
                  <c:v>17191.327299009132</c:v>
                </c:pt>
                <c:pt idx="2861">
                  <c:v>17212.976569913157</c:v>
                </c:pt>
                <c:pt idx="2862">
                  <c:v>17234.645524035717</c:v>
                </c:pt>
                <c:pt idx="2863">
                  <c:v>17256.334172385767</c:v>
                </c:pt>
                <c:pt idx="2864">
                  <c:v>17278.04252597455</c:v>
                </c:pt>
                <c:pt idx="2865">
                  <c:v>17299.770595815335</c:v>
                </c:pt>
                <c:pt idx="2866">
                  <c:v>17321.518392924278</c:v>
                </c:pt>
                <c:pt idx="2867">
                  <c:v>17343.285928319299</c:v>
                </c:pt>
                <c:pt idx="2868">
                  <c:v>17365.073213020827</c:v>
                </c:pt>
                <c:pt idx="2869">
                  <c:v>17386.880258051708</c:v>
                </c:pt>
                <c:pt idx="2870">
                  <c:v>17408.707074436905</c:v>
                </c:pt>
                <c:pt idx="2871">
                  <c:v>17430.553673203856</c:v>
                </c:pt>
                <c:pt idx="2872">
                  <c:v>17452.420065382037</c:v>
                </c:pt>
                <c:pt idx="2873">
                  <c:v>17474.306262003625</c:v>
                </c:pt>
                <c:pt idx="2874">
                  <c:v>17496.212274102818</c:v>
                </c:pt>
                <c:pt idx="2875">
                  <c:v>17518.138112716137</c:v>
                </c:pt>
                <c:pt idx="2876">
                  <c:v>17540.083788882461</c:v>
                </c:pt>
                <c:pt idx="2877">
                  <c:v>17562.049313643056</c:v>
                </c:pt>
                <c:pt idx="2878">
                  <c:v>17584.034698041345</c:v>
                </c:pt>
                <c:pt idx="2879">
                  <c:v>17606.039953123105</c:v>
                </c:pt>
                <c:pt idx="2880">
                  <c:v>17628.065089936514</c:v>
                </c:pt>
                <c:pt idx="2881">
                  <c:v>17650.110119531837</c:v>
                </c:pt>
                <c:pt idx="2882">
                  <c:v>17672.175052961797</c:v>
                </c:pt>
                <c:pt idx="2883">
                  <c:v>17694.259901281541</c:v>
                </c:pt>
                <c:pt idx="2884">
                  <c:v>17716.364675548164</c:v>
                </c:pt>
                <c:pt idx="2885">
                  <c:v>17738.489386821377</c:v>
                </c:pt>
                <c:pt idx="2886">
                  <c:v>17760.634046163115</c:v>
                </c:pt>
                <c:pt idx="2887">
                  <c:v>17782.798664637481</c:v>
                </c:pt>
                <c:pt idx="2888">
                  <c:v>17804.983253311035</c:v>
                </c:pt>
                <c:pt idx="2889">
                  <c:v>17827.187823252552</c:v>
                </c:pt>
                <c:pt idx="2890">
                  <c:v>17849.412385533262</c:v>
                </c:pt>
                <c:pt idx="2891">
                  <c:v>17871.656951226378</c:v>
                </c:pt>
                <c:pt idx="2892">
                  <c:v>17893.921531407817</c:v>
                </c:pt>
                <c:pt idx="2893">
                  <c:v>17916.206137155357</c:v>
                </c:pt>
                <c:pt idx="2894">
                  <c:v>17938.510779549437</c:v>
                </c:pt>
                <c:pt idx="2895">
                  <c:v>17960.835469672533</c:v>
                </c:pt>
                <c:pt idx="2896">
                  <c:v>17983.180218609723</c:v>
                </c:pt>
                <c:pt idx="2897">
                  <c:v>18005.545037448082</c:v>
                </c:pt>
                <c:pt idx="2898">
                  <c:v>18027.929937277164</c:v>
                </c:pt>
                <c:pt idx="2899">
                  <c:v>18050.334929188681</c:v>
                </c:pt>
                <c:pt idx="2900">
                  <c:v>18072.760024276751</c:v>
                </c:pt>
                <c:pt idx="2901">
                  <c:v>18095.205233637764</c:v>
                </c:pt>
                <c:pt idx="2902">
                  <c:v>18117.670568370424</c:v>
                </c:pt>
                <c:pt idx="2903">
                  <c:v>18140.156039575653</c:v>
                </c:pt>
                <c:pt idx="2904">
                  <c:v>18162.661658356767</c:v>
                </c:pt>
                <c:pt idx="2905">
                  <c:v>18185.187435819236</c:v>
                </c:pt>
                <c:pt idx="2906">
                  <c:v>18207.733383071045</c:v>
                </c:pt>
                <c:pt idx="2907">
                  <c:v>18230.299511222303</c:v>
                </c:pt>
                <c:pt idx="2908">
                  <c:v>18252.885831385433</c:v>
                </c:pt>
                <c:pt idx="2909">
                  <c:v>18275.492354675222</c:v>
                </c:pt>
                <c:pt idx="2910">
                  <c:v>18298.119092208617</c:v>
                </c:pt>
                <c:pt idx="2911">
                  <c:v>18320.766055105061</c:v>
                </c:pt>
                <c:pt idx="2912">
                  <c:v>18343.43325448607</c:v>
                </c:pt>
                <c:pt idx="2913">
                  <c:v>18366.120701475564</c:v>
                </c:pt>
                <c:pt idx="2914">
                  <c:v>18388.828407199853</c:v>
                </c:pt>
                <c:pt idx="2915">
                  <c:v>18411.556382787312</c:v>
                </c:pt>
                <c:pt idx="2916">
                  <c:v>18434.30463936882</c:v>
                </c:pt>
                <c:pt idx="2917">
                  <c:v>18457.073188077436</c:v>
                </c:pt>
                <c:pt idx="2918">
                  <c:v>18479.862040048447</c:v>
                </c:pt>
                <c:pt idx="2919">
                  <c:v>18502.671206419684</c:v>
                </c:pt>
                <c:pt idx="2920">
                  <c:v>18525.500698330943</c:v>
                </c:pt>
                <c:pt idx="2921">
                  <c:v>18548.350526924554</c:v>
                </c:pt>
                <c:pt idx="2922">
                  <c:v>18571.22070334497</c:v>
                </c:pt>
                <c:pt idx="2923">
                  <c:v>18594.111238739111</c:v>
                </c:pt>
                <c:pt idx="2924">
                  <c:v>18617.022144256011</c:v>
                </c:pt>
                <c:pt idx="2925">
                  <c:v>18639.953431047139</c:v>
                </c:pt>
                <c:pt idx="2926">
                  <c:v>18662.90511026614</c:v>
                </c:pt>
                <c:pt idx="2927">
                  <c:v>18685.877193068947</c:v>
                </c:pt>
                <c:pt idx="2928">
                  <c:v>18708.869690613908</c:v>
                </c:pt>
                <c:pt idx="2929">
                  <c:v>18731.882614061524</c:v>
                </c:pt>
                <c:pt idx="2930">
                  <c:v>18754.915974574611</c:v>
                </c:pt>
                <c:pt idx="2931">
                  <c:v>18777.969783318404</c:v>
                </c:pt>
                <c:pt idx="2932">
                  <c:v>18801.044051460169</c:v>
                </c:pt>
                <c:pt idx="2933">
                  <c:v>18824.138790169698</c:v>
                </c:pt>
                <c:pt idx="2934">
                  <c:v>18847.254010619017</c:v>
                </c:pt>
                <c:pt idx="2935">
                  <c:v>18870.389723982244</c:v>
                </c:pt>
                <c:pt idx="2936">
                  <c:v>18893.545941436128</c:v>
                </c:pt>
                <c:pt idx="2937">
                  <c:v>18916.722674159348</c:v>
                </c:pt>
                <c:pt idx="2938">
                  <c:v>18939.919933333073</c:v>
                </c:pt>
                <c:pt idx="2939">
                  <c:v>18963.137730140734</c:v>
                </c:pt>
                <c:pt idx="2940">
                  <c:v>18986.376075768076</c:v>
                </c:pt>
                <c:pt idx="2941">
                  <c:v>19009.634981402971</c:v>
                </c:pt>
                <c:pt idx="2942">
                  <c:v>19032.914458235664</c:v>
                </c:pt>
                <c:pt idx="2943">
                  <c:v>19056.214517458895</c:v>
                </c:pt>
                <c:pt idx="2944">
                  <c:v>19079.535170267307</c:v>
                </c:pt>
                <c:pt idx="2945">
                  <c:v>19102.876427858082</c:v>
                </c:pt>
                <c:pt idx="2946">
                  <c:v>19126.238301430567</c:v>
                </c:pt>
                <c:pt idx="2947">
                  <c:v>19149.620802186422</c:v>
                </c:pt>
                <c:pt idx="2948">
                  <c:v>19173.023941329724</c:v>
                </c:pt>
                <c:pt idx="2949">
                  <c:v>19196.447730066589</c:v>
                </c:pt>
                <c:pt idx="2950">
                  <c:v>19219.892179605591</c:v>
                </c:pt>
                <c:pt idx="2951">
                  <c:v>19243.357301157546</c:v>
                </c:pt>
                <c:pt idx="2952">
                  <c:v>19266.843105935488</c:v>
                </c:pt>
                <c:pt idx="2953">
                  <c:v>19290.349605154752</c:v>
                </c:pt>
                <c:pt idx="2954">
                  <c:v>19313.876810033031</c:v>
                </c:pt>
                <c:pt idx="2955">
                  <c:v>19337.424731790277</c:v>
                </c:pt>
                <c:pt idx="2956">
                  <c:v>19360.993381648521</c:v>
                </c:pt>
                <c:pt idx="2957">
                  <c:v>19384.582770832465</c:v>
                </c:pt>
                <c:pt idx="2958">
                  <c:v>19408.192910568781</c:v>
                </c:pt>
                <c:pt idx="2959">
                  <c:v>19431.82381208639</c:v>
                </c:pt>
                <c:pt idx="2960">
                  <c:v>19455.475486616728</c:v>
                </c:pt>
                <c:pt idx="2961">
                  <c:v>19479.147945393324</c:v>
                </c:pt>
                <c:pt idx="2962">
                  <c:v>19502.841199652128</c:v>
                </c:pt>
                <c:pt idx="2963">
                  <c:v>19526.55526063111</c:v>
                </c:pt>
                <c:pt idx="2964">
                  <c:v>19550.29013957092</c:v>
                </c:pt>
                <c:pt idx="2965">
                  <c:v>19574.045847714064</c:v>
                </c:pt>
                <c:pt idx="2966">
                  <c:v>19597.822396305586</c:v>
                </c:pt>
                <c:pt idx="2967">
                  <c:v>19621.619796592786</c:v>
                </c:pt>
                <c:pt idx="2968">
                  <c:v>19645.438059825134</c:v>
                </c:pt>
                <c:pt idx="2969">
                  <c:v>19669.277197254411</c:v>
                </c:pt>
                <c:pt idx="2970">
                  <c:v>19693.137220134762</c:v>
                </c:pt>
                <c:pt idx="2971">
                  <c:v>19717.01813972235</c:v>
                </c:pt>
                <c:pt idx="2972">
                  <c:v>19740.919967276037</c:v>
                </c:pt>
                <c:pt idx="2973">
                  <c:v>19764.842714056613</c:v>
                </c:pt>
                <c:pt idx="2974">
                  <c:v>19788.786391327212</c:v>
                </c:pt>
                <c:pt idx="2975">
                  <c:v>19812.751010353284</c:v>
                </c:pt>
                <c:pt idx="2976">
                  <c:v>19836.736582402693</c:v>
                </c:pt>
                <c:pt idx="2977">
                  <c:v>19860.743118745184</c:v>
                </c:pt>
                <c:pt idx="2978">
                  <c:v>19884.770630653304</c:v>
                </c:pt>
                <c:pt idx="2979">
                  <c:v>19908.819129401272</c:v>
                </c:pt>
                <c:pt idx="2980">
                  <c:v>19932.888626266154</c:v>
                </c:pt>
                <c:pt idx="2981">
                  <c:v>19956.97913252682</c:v>
                </c:pt>
                <c:pt idx="2982">
                  <c:v>19981.090659464837</c:v>
                </c:pt>
                <c:pt idx="2983">
                  <c:v>20005.223218363542</c:v>
                </c:pt>
                <c:pt idx="2984">
                  <c:v>20029.376820509107</c:v>
                </c:pt>
                <c:pt idx="2985">
                  <c:v>20053.551477189605</c:v>
                </c:pt>
                <c:pt idx="2986">
                  <c:v>20077.747199695285</c:v>
                </c:pt>
                <c:pt idx="2987">
                  <c:v>20101.9639993192</c:v>
                </c:pt>
                <c:pt idx="2988">
                  <c:v>20126.201887355928</c:v>
                </c:pt>
                <c:pt idx="2989">
                  <c:v>20150.460875102981</c:v>
                </c:pt>
                <c:pt idx="2990">
                  <c:v>20174.740973859807</c:v>
                </c:pt>
                <c:pt idx="2991">
                  <c:v>20199.042194928057</c:v>
                </c:pt>
                <c:pt idx="2992">
                  <c:v>20223.36454961195</c:v>
                </c:pt>
                <c:pt idx="2993">
                  <c:v>20247.708049217745</c:v>
                </c:pt>
                <c:pt idx="2994">
                  <c:v>20272.072705053899</c:v>
                </c:pt>
                <c:pt idx="2995">
                  <c:v>20296.458528431387</c:v>
                </c:pt>
                <c:pt idx="2996">
                  <c:v>20320.865530663315</c:v>
                </c:pt>
                <c:pt idx="2997">
                  <c:v>20345.293723064988</c:v>
                </c:pt>
                <c:pt idx="2998">
                  <c:v>20369.743116953963</c:v>
                </c:pt>
                <c:pt idx="2999">
                  <c:v>20394.213723650591</c:v>
                </c:pt>
                <c:pt idx="3000">
                  <c:v>20418.705554476412</c:v>
                </c:pt>
                <c:pt idx="3001">
                  <c:v>20443.218620756412</c:v>
                </c:pt>
                <c:pt idx="3002">
                  <c:v>20467.752933817115</c:v>
                </c:pt>
                <c:pt idx="3003">
                  <c:v>20492.308504987319</c:v>
                </c:pt>
                <c:pt idx="3004">
                  <c:v>20516.885345598566</c:v>
                </c:pt>
                <c:pt idx="3005">
                  <c:v>20541.483466984006</c:v>
                </c:pt>
                <c:pt idx="3006">
                  <c:v>20566.102880479746</c:v>
                </c:pt>
                <c:pt idx="3007">
                  <c:v>20590.743597423549</c:v>
                </c:pt>
                <c:pt idx="3008">
                  <c:v>20615.405629155914</c:v>
                </c:pt>
                <c:pt idx="3009">
                  <c:v>20640.088987019251</c:v>
                </c:pt>
                <c:pt idx="3010">
                  <c:v>20664.793682358559</c:v>
                </c:pt>
                <c:pt idx="3011">
                  <c:v>20689.519726520597</c:v>
                </c:pt>
                <c:pt idx="3012">
                  <c:v>20714.267130854972</c:v>
                </c:pt>
                <c:pt idx="3013">
                  <c:v>20739.035906713252</c:v>
                </c:pt>
                <c:pt idx="3014">
                  <c:v>20763.826065449277</c:v>
                </c:pt>
                <c:pt idx="3015">
                  <c:v>20788.637618419187</c:v>
                </c:pt>
                <c:pt idx="3016">
                  <c:v>20813.470576981286</c:v>
                </c:pt>
                <c:pt idx="3017">
                  <c:v>20838.324952496336</c:v>
                </c:pt>
                <c:pt idx="3018">
                  <c:v>20863.200756327176</c:v>
                </c:pt>
                <c:pt idx="3019">
                  <c:v>20888.097999838923</c:v>
                </c:pt>
                <c:pt idx="3020">
                  <c:v>20913.016694399132</c:v>
                </c:pt>
                <c:pt idx="3021">
                  <c:v>20937.956851377396</c:v>
                </c:pt>
                <c:pt idx="3022">
                  <c:v>20962.918482145738</c:v>
                </c:pt>
                <c:pt idx="3023">
                  <c:v>20987.901598078432</c:v>
                </c:pt>
                <c:pt idx="3024">
                  <c:v>21012.906210551704</c:v>
                </c:pt>
                <c:pt idx="3025">
                  <c:v>21037.932330944401</c:v>
                </c:pt>
                <c:pt idx="3026">
                  <c:v>21062.9799706376</c:v>
                </c:pt>
                <c:pt idx="3027">
                  <c:v>21088.049141014388</c:v>
                </c:pt>
                <c:pt idx="3028">
                  <c:v>21113.139853460212</c:v>
                </c:pt>
                <c:pt idx="3029">
                  <c:v>21138.252119363122</c:v>
                </c:pt>
                <c:pt idx="3030">
                  <c:v>21163.385950112839</c:v>
                </c:pt>
                <c:pt idx="3031">
                  <c:v>21188.541357101731</c:v>
                </c:pt>
                <c:pt idx="3032">
                  <c:v>21213.718351724292</c:v>
                </c:pt>
                <c:pt idx="3033">
                  <c:v>21238.916945377492</c:v>
                </c:pt>
                <c:pt idx="3034">
                  <c:v>21264.137149460101</c:v>
                </c:pt>
                <c:pt idx="3035">
                  <c:v>21289.378975373435</c:v>
                </c:pt>
                <c:pt idx="3036">
                  <c:v>21314.642434521124</c:v>
                </c:pt>
                <c:pt idx="3037">
                  <c:v>21339.927538309028</c:v>
                </c:pt>
                <c:pt idx="3038">
                  <c:v>21365.234298144987</c:v>
                </c:pt>
                <c:pt idx="3039">
                  <c:v>21390.562725439533</c:v>
                </c:pt>
                <c:pt idx="3040">
                  <c:v>21415.912831605081</c:v>
                </c:pt>
                <c:pt idx="3041">
                  <c:v>21441.284628056557</c:v>
                </c:pt>
                <c:pt idx="3042">
                  <c:v>21466.678126210849</c:v>
                </c:pt>
                <c:pt idx="3043">
                  <c:v>21492.093337487411</c:v>
                </c:pt>
                <c:pt idx="3044">
                  <c:v>21517.530273307948</c:v>
                </c:pt>
                <c:pt idx="3045">
                  <c:v>21542.988945095949</c:v>
                </c:pt>
                <c:pt idx="3046">
                  <c:v>21568.46936427776</c:v>
                </c:pt>
                <c:pt idx="3047">
                  <c:v>21593.971542281644</c:v>
                </c:pt>
                <c:pt idx="3048">
                  <c:v>21619.495490538167</c:v>
                </c:pt>
                <c:pt idx="3049">
                  <c:v>21645.041220480103</c:v>
                </c:pt>
                <c:pt idx="3050">
                  <c:v>21670.608743542529</c:v>
                </c:pt>
                <c:pt idx="3051">
                  <c:v>21696.198071162929</c:v>
                </c:pt>
                <c:pt idx="3052">
                  <c:v>21721.809214780693</c:v>
                </c:pt>
                <c:pt idx="3053">
                  <c:v>21747.442185837848</c:v>
                </c:pt>
                <c:pt idx="3054">
                  <c:v>21773.096995778214</c:v>
                </c:pt>
                <c:pt idx="3055">
                  <c:v>21798.773656048328</c:v>
                </c:pt>
                <c:pt idx="3056">
                  <c:v>21824.472178096803</c:v>
                </c:pt>
                <c:pt idx="3057">
                  <c:v>21850.192573374341</c:v>
                </c:pt>
                <c:pt idx="3058">
                  <c:v>21875.93485333402</c:v>
                </c:pt>
                <c:pt idx="3059">
                  <c:v>21901.699029431209</c:v>
                </c:pt>
                <c:pt idx="3060">
                  <c:v>21927.485113123421</c:v>
                </c:pt>
                <c:pt idx="3061">
                  <c:v>21953.293115870598</c:v>
                </c:pt>
                <c:pt idx="3062">
                  <c:v>21979.123049134723</c:v>
                </c:pt>
                <c:pt idx="3063">
                  <c:v>22004.974924380054</c:v>
                </c:pt>
                <c:pt idx="3064">
                  <c:v>22030.848753073406</c:v>
                </c:pt>
                <c:pt idx="3065">
                  <c:v>22056.744546683309</c:v>
                </c:pt>
                <c:pt idx="3066">
                  <c:v>22082.662316680773</c:v>
                </c:pt>
                <c:pt idx="3067">
                  <c:v>22108.602074539431</c:v>
                </c:pt>
                <c:pt idx="3068">
                  <c:v>22134.563831734606</c:v>
                </c:pt>
                <c:pt idx="3069">
                  <c:v>22160.547599743986</c:v>
                </c:pt>
                <c:pt idx="3070">
                  <c:v>22186.553390047804</c:v>
                </c:pt>
                <c:pt idx="3071">
                  <c:v>22212.581214128179</c:v>
                </c:pt>
                <c:pt idx="3072">
                  <c:v>22238.631083469903</c:v>
                </c:pt>
                <c:pt idx="3073">
                  <c:v>22264.703009559416</c:v>
                </c:pt>
                <c:pt idx="3074">
                  <c:v>22290.797003885884</c:v>
                </c:pt>
                <c:pt idx="3075">
                  <c:v>22316.913077940655</c:v>
                </c:pt>
                <c:pt idx="3076">
                  <c:v>22343.051243217025</c:v>
                </c:pt>
                <c:pt idx="3077">
                  <c:v>22369.21151121091</c:v>
                </c:pt>
                <c:pt idx="3078">
                  <c:v>22395.393893420074</c:v>
                </c:pt>
                <c:pt idx="3079">
                  <c:v>22421.598401344989</c:v>
                </c:pt>
                <c:pt idx="3080">
                  <c:v>22447.825046488022</c:v>
                </c:pt>
                <c:pt idx="3081">
                  <c:v>22474.073840353914</c:v>
                </c:pt>
                <c:pt idx="3082">
                  <c:v>22500.344794449626</c:v>
                </c:pt>
                <c:pt idx="3083">
                  <c:v>22526.637920284134</c:v>
                </c:pt>
                <c:pt idx="3084">
                  <c:v>22552.953229369185</c:v>
                </c:pt>
                <c:pt idx="3085">
                  <c:v>22579.290733218222</c:v>
                </c:pt>
                <c:pt idx="3086">
                  <c:v>22605.650443347346</c:v>
                </c:pt>
                <c:pt idx="3087">
                  <c:v>22632.032371274436</c:v>
                </c:pt>
                <c:pt idx="3088">
                  <c:v>22658.436528520233</c:v>
                </c:pt>
                <c:pt idx="3089">
                  <c:v>22684.8629266071</c:v>
                </c:pt>
                <c:pt idx="3090">
                  <c:v>22711.311577060089</c:v>
                </c:pt>
                <c:pt idx="3091">
                  <c:v>22737.782491406073</c:v>
                </c:pt>
                <c:pt idx="3092">
                  <c:v>22764.275681174633</c:v>
                </c:pt>
                <c:pt idx="3093">
                  <c:v>22790.791157897387</c:v>
                </c:pt>
                <c:pt idx="3094">
                  <c:v>22817.328933107907</c:v>
                </c:pt>
                <c:pt idx="3095">
                  <c:v>22843.889018342365</c:v>
                </c:pt>
                <c:pt idx="3096">
                  <c:v>22870.4714251392</c:v>
                </c:pt>
                <c:pt idx="3097">
                  <c:v>22897.076165038783</c:v>
                </c:pt>
                <c:pt idx="3098">
                  <c:v>22923.703249583894</c:v>
                </c:pt>
                <c:pt idx="3099">
                  <c:v>22950.352690319731</c:v>
                </c:pt>
                <c:pt idx="3100">
                  <c:v>22977.02449879322</c:v>
                </c:pt>
                <c:pt idx="3101">
                  <c:v>23003.718686554192</c:v>
                </c:pt>
                <c:pt idx="3102">
                  <c:v>23030.435265154112</c:v>
                </c:pt>
                <c:pt idx="3103">
                  <c:v>23057.174246146995</c:v>
                </c:pt>
                <c:pt idx="3104">
                  <c:v>23083.935641089138</c:v>
                </c:pt>
                <c:pt idx="3105">
                  <c:v>23110.7194615388</c:v>
                </c:pt>
                <c:pt idx="3106">
                  <c:v>23137.525719056837</c:v>
                </c:pt>
                <c:pt idx="3107">
                  <c:v>23164.354425205885</c:v>
                </c:pt>
                <c:pt idx="3108">
                  <c:v>23191.20559155117</c:v>
                </c:pt>
                <c:pt idx="3109">
                  <c:v>23218.079229660168</c:v>
                </c:pt>
                <c:pt idx="3110">
                  <c:v>23244.975351102436</c:v>
                </c:pt>
                <c:pt idx="3111">
                  <c:v>23271.893967449603</c:v>
                </c:pt>
                <c:pt idx="3112">
                  <c:v>23298.835090276119</c:v>
                </c:pt>
                <c:pt idx="3113">
                  <c:v>23325.798731157822</c:v>
                </c:pt>
                <c:pt idx="3114">
                  <c:v>23352.784901673433</c:v>
                </c:pt>
                <c:pt idx="3115">
                  <c:v>23379.793613403715</c:v>
                </c:pt>
                <c:pt idx="3116">
                  <c:v>23406.824877931722</c:v>
                </c:pt>
                <c:pt idx="3117">
                  <c:v>23433.878706842621</c:v>
                </c:pt>
                <c:pt idx="3118">
                  <c:v>23460.955111723841</c:v>
                </c:pt>
                <c:pt idx="3119">
                  <c:v>23488.054104165003</c:v>
                </c:pt>
                <c:pt idx="3120">
                  <c:v>23515.175695758069</c:v>
                </c:pt>
                <c:pt idx="3121">
                  <c:v>23542.319898097161</c:v>
                </c:pt>
                <c:pt idx="3122">
                  <c:v>23569.486722778733</c:v>
                </c:pt>
                <c:pt idx="3123">
                  <c:v>23596.676181401304</c:v>
                </c:pt>
                <c:pt idx="3124">
                  <c:v>23623.88828556563</c:v>
                </c:pt>
                <c:pt idx="3125">
                  <c:v>23651.123046875011</c:v>
                </c:pt>
                <c:pt idx="3126">
                  <c:v>23678.380476934562</c:v>
                </c:pt>
                <c:pt idx="3127">
                  <c:v>23705.660587351664</c:v>
                </c:pt>
                <c:pt idx="3128">
                  <c:v>23732.963389736258</c:v>
                </c:pt>
                <c:pt idx="3129">
                  <c:v>23760.288895700462</c:v>
                </c:pt>
                <c:pt idx="3130">
                  <c:v>23787.637116858004</c:v>
                </c:pt>
                <c:pt idx="3131">
                  <c:v>23815.00806482579</c:v>
                </c:pt>
                <c:pt idx="3132">
                  <c:v>23842.401751222147</c:v>
                </c:pt>
                <c:pt idx="3133">
                  <c:v>23869.818187667985</c:v>
                </c:pt>
                <c:pt idx="3134">
                  <c:v>23897.257385786626</c:v>
                </c:pt>
                <c:pt idx="3135">
                  <c:v>23924.719357203288</c:v>
                </c:pt>
                <c:pt idx="3136">
                  <c:v>23952.204113545504</c:v>
                </c:pt>
                <c:pt idx="3137">
                  <c:v>23979.711666443029</c:v>
                </c:pt>
                <c:pt idx="3138">
                  <c:v>24007.242027527904</c:v>
                </c:pt>
                <c:pt idx="3139">
                  <c:v>24034.795208434221</c:v>
                </c:pt>
                <c:pt idx="3140">
                  <c:v>24062.371220798861</c:v>
                </c:pt>
                <c:pt idx="3141">
                  <c:v>24089.970076260048</c:v>
                </c:pt>
                <c:pt idx="3142">
                  <c:v>24117.59178645887</c:v>
                </c:pt>
                <c:pt idx="3143">
                  <c:v>24145.236363038421</c:v>
                </c:pt>
                <c:pt idx="3144">
                  <c:v>24172.903817644143</c:v>
                </c:pt>
                <c:pt idx="3145">
                  <c:v>24200.594161923553</c:v>
                </c:pt>
                <c:pt idx="3146">
                  <c:v>24228.307407526496</c:v>
                </c:pt>
                <c:pt idx="3147">
                  <c:v>24256.04356610496</c:v>
                </c:pt>
                <c:pt idx="3148">
                  <c:v>24283.802649313093</c:v>
                </c:pt>
                <c:pt idx="3149">
                  <c:v>24311.5846688075</c:v>
                </c:pt>
                <c:pt idx="3150">
                  <c:v>24339.389636246757</c:v>
                </c:pt>
                <c:pt idx="3151">
                  <c:v>24367.217563291899</c:v>
                </c:pt>
                <c:pt idx="3152">
                  <c:v>24395.068461606083</c:v>
                </c:pt>
                <c:pt idx="3153">
                  <c:v>24422.94234285456</c:v>
                </c:pt>
                <c:pt idx="3154">
                  <c:v>24450.839218704863</c:v>
                </c:pt>
                <c:pt idx="3155">
                  <c:v>24478.759100826868</c:v>
                </c:pt>
                <c:pt idx="3156">
                  <c:v>24506.702000892634</c:v>
                </c:pt>
                <c:pt idx="3157">
                  <c:v>24534.66793057611</c:v>
                </c:pt>
                <c:pt idx="3158">
                  <c:v>24562.656901554205</c:v>
                </c:pt>
                <c:pt idx="3159">
                  <c:v>24590.66892550535</c:v>
                </c:pt>
                <c:pt idx="3160">
                  <c:v>24618.704014110383</c:v>
                </c:pt>
                <c:pt idx="3161">
                  <c:v>24646.762179052464</c:v>
                </c:pt>
                <c:pt idx="3162">
                  <c:v>24674.843432016871</c:v>
                </c:pt>
                <c:pt idx="3163">
                  <c:v>24702.947784691358</c:v>
                </c:pt>
                <c:pt idx="3164">
                  <c:v>24731.075248765617</c:v>
                </c:pt>
                <c:pt idx="3165">
                  <c:v>24759.225835931367</c:v>
                </c:pt>
                <c:pt idx="3166">
                  <c:v>24787.3995578832</c:v>
                </c:pt>
                <c:pt idx="3167">
                  <c:v>24815.596426317206</c:v>
                </c:pt>
                <c:pt idx="3168">
                  <c:v>24843.816452932257</c:v>
                </c:pt>
                <c:pt idx="3169">
                  <c:v>24872.05964942912</c:v>
                </c:pt>
                <c:pt idx="3170">
                  <c:v>24900.326027510902</c:v>
                </c:pt>
                <c:pt idx="3171">
                  <c:v>24928.615598882701</c:v>
                </c:pt>
                <c:pt idx="3172">
                  <c:v>24956.928375252272</c:v>
                </c:pt>
                <c:pt idx="3173">
                  <c:v>24985.264368329073</c:v>
                </c:pt>
                <c:pt idx="3174">
                  <c:v>25013.623589825231</c:v>
                </c:pt>
                <c:pt idx="3175">
                  <c:v>25042.006051454984</c:v>
                </c:pt>
                <c:pt idx="3176">
                  <c:v>25070.411764934521</c:v>
                </c:pt>
                <c:pt idx="3177">
                  <c:v>25098.84074198232</c:v>
                </c:pt>
                <c:pt idx="3178">
                  <c:v>25127.292994319312</c:v>
                </c:pt>
                <c:pt idx="3179">
                  <c:v>25155.768533668524</c:v>
                </c:pt>
                <c:pt idx="3180">
                  <c:v>25184.267371755075</c:v>
                </c:pt>
                <c:pt idx="3181">
                  <c:v>25212.789520306436</c:v>
                </c:pt>
                <c:pt idx="3182">
                  <c:v>25241.334991052507</c:v>
                </c:pt>
                <c:pt idx="3183">
                  <c:v>25269.903795724535</c:v>
                </c:pt>
                <c:pt idx="3184">
                  <c:v>25298.495946057181</c:v>
                </c:pt>
                <c:pt idx="3185">
                  <c:v>25327.111453786529</c:v>
                </c:pt>
                <c:pt idx="3186">
                  <c:v>25355.75033065079</c:v>
                </c:pt>
                <c:pt idx="3187">
                  <c:v>25384.412588391042</c:v>
                </c:pt>
                <c:pt idx="3188">
                  <c:v>25413.09823875019</c:v>
                </c:pt>
                <c:pt idx="3189">
                  <c:v>25441.807293473008</c:v>
                </c:pt>
                <c:pt idx="3190">
                  <c:v>25470.539764307261</c:v>
                </c:pt>
                <c:pt idx="3191">
                  <c:v>25499.295663002289</c:v>
                </c:pt>
                <c:pt idx="3192">
                  <c:v>25528.075001309691</c:v>
                </c:pt>
                <c:pt idx="3193">
                  <c:v>25556.877790983617</c:v>
                </c:pt>
                <c:pt idx="3194">
                  <c:v>25585.704043780381</c:v>
                </c:pt>
                <c:pt idx="3195">
                  <c:v>25614.553771458101</c:v>
                </c:pt>
                <c:pt idx="3196">
                  <c:v>25643.426985777409</c:v>
                </c:pt>
                <c:pt idx="3197">
                  <c:v>25672.323698501186</c:v>
                </c:pt>
                <c:pt idx="3198">
                  <c:v>25701.24392139454</c:v>
                </c:pt>
                <c:pt idx="3199">
                  <c:v>25730.187666224621</c:v>
                </c:pt>
                <c:pt idx="3200">
                  <c:v>25759.154944760721</c:v>
                </c:pt>
                <c:pt idx="3201">
                  <c:v>25788.145768774415</c:v>
                </c:pt>
                <c:pt idx="3202">
                  <c:v>25817.160150040047</c:v>
                </c:pt>
                <c:pt idx="3203">
                  <c:v>25846.198100333062</c:v>
                </c:pt>
                <c:pt idx="3204">
                  <c:v>25875.259631432094</c:v>
                </c:pt>
                <c:pt idx="3205">
                  <c:v>25904.34475511733</c:v>
                </c:pt>
                <c:pt idx="3206">
                  <c:v>25933.453483171681</c:v>
                </c:pt>
                <c:pt idx="3207">
                  <c:v>25962.58582737996</c:v>
                </c:pt>
                <c:pt idx="3208">
                  <c:v>25991.741799529314</c:v>
                </c:pt>
                <c:pt idx="3209">
                  <c:v>26020.921411408883</c:v>
                </c:pt>
                <c:pt idx="3210">
                  <c:v>26050.124674810122</c:v>
                </c:pt>
                <c:pt idx="3211">
                  <c:v>26079.351601527018</c:v>
                </c:pt>
                <c:pt idx="3212">
                  <c:v>26108.602203355123</c:v>
                </c:pt>
                <c:pt idx="3213">
                  <c:v>26137.876492092677</c:v>
                </c:pt>
                <c:pt idx="3214">
                  <c:v>26167.174479540055</c:v>
                </c:pt>
                <c:pt idx="3215">
                  <c:v>26196.496177499826</c:v>
                </c:pt>
                <c:pt idx="3216">
                  <c:v>26225.841597776493</c:v>
                </c:pt>
                <c:pt idx="3217">
                  <c:v>26255.210752177023</c:v>
                </c:pt>
                <c:pt idx="3218">
                  <c:v>26284.603652510763</c:v>
                </c:pt>
                <c:pt idx="3219">
                  <c:v>26314.020310588672</c:v>
                </c:pt>
                <c:pt idx="3220">
                  <c:v>26343.460738224654</c:v>
                </c:pt>
                <c:pt idx="3221">
                  <c:v>26372.924947234373</c:v>
                </c:pt>
                <c:pt idx="3222">
                  <c:v>26402.412949435497</c:v>
                </c:pt>
                <c:pt idx="3223">
                  <c:v>26431.924756648288</c:v>
                </c:pt>
                <c:pt idx="3224">
                  <c:v>26461.460380695273</c:v>
                </c:pt>
                <c:pt idx="3225">
                  <c:v>26491.019833400635</c:v>
                </c:pt>
                <c:pt idx="3226">
                  <c:v>26520.603126591443</c:v>
                </c:pt>
                <c:pt idx="3227">
                  <c:v>26550.210272096421</c:v>
                </c:pt>
                <c:pt idx="3228">
                  <c:v>26579.841281746987</c:v>
                </c:pt>
                <c:pt idx="3229">
                  <c:v>26609.496167375994</c:v>
                </c:pt>
                <c:pt idx="3230">
                  <c:v>26639.174940819448</c:v>
                </c:pt>
                <c:pt idx="3231">
                  <c:v>26668.877613914796</c:v>
                </c:pt>
                <c:pt idx="3232">
                  <c:v>26698.604198502231</c:v>
                </c:pt>
                <c:pt idx="3233">
                  <c:v>26728.354706423648</c:v>
                </c:pt>
                <c:pt idx="3234">
                  <c:v>26758.129149523411</c:v>
                </c:pt>
                <c:pt idx="3235">
                  <c:v>26787.92753964823</c:v>
                </c:pt>
                <c:pt idx="3236">
                  <c:v>26817.749888646591</c:v>
                </c:pt>
                <c:pt idx="3237">
                  <c:v>26847.596208369614</c:v>
                </c:pt>
                <c:pt idx="3238">
                  <c:v>26877.466510670463</c:v>
                </c:pt>
                <c:pt idx="3239">
                  <c:v>26907.360807404257</c:v>
                </c:pt>
                <c:pt idx="3240">
                  <c:v>26937.279110428619</c:v>
                </c:pt>
                <c:pt idx="3241">
                  <c:v>26967.221431603204</c:v>
                </c:pt>
                <c:pt idx="3242">
                  <c:v>26997.187782789973</c:v>
                </c:pt>
                <c:pt idx="3243">
                  <c:v>27027.178175853198</c:v>
                </c:pt>
                <c:pt idx="3244">
                  <c:v>27057.192622658953</c:v>
                </c:pt>
                <c:pt idx="3245">
                  <c:v>27087.231135075897</c:v>
                </c:pt>
                <c:pt idx="3246">
                  <c:v>27117.293724974494</c:v>
                </c:pt>
                <c:pt idx="3247">
                  <c:v>27147.380404227755</c:v>
                </c:pt>
                <c:pt idx="3248">
                  <c:v>27177.491184710889</c:v>
                </c:pt>
                <c:pt idx="3249">
                  <c:v>27207.626078301244</c:v>
                </c:pt>
                <c:pt idx="3250">
                  <c:v>27237.785096877866</c:v>
                </c:pt>
                <c:pt idx="3251">
                  <c:v>27267.968252323</c:v>
                </c:pt>
                <c:pt idx="3252">
                  <c:v>27298.175556519876</c:v>
                </c:pt>
                <c:pt idx="3253">
                  <c:v>27328.40702135504</c:v>
                </c:pt>
                <c:pt idx="3254">
                  <c:v>27358.662658716567</c:v>
                </c:pt>
                <c:pt idx="3255">
                  <c:v>27388.942480494869</c:v>
                </c:pt>
                <c:pt idx="3256">
                  <c:v>27419.246498582652</c:v>
                </c:pt>
                <c:pt idx="3257">
                  <c:v>27449.57472487475</c:v>
                </c:pt>
                <c:pt idx="3258">
                  <c:v>27479.927171268184</c:v>
                </c:pt>
                <c:pt idx="3259">
                  <c:v>27510.303849661985</c:v>
                </c:pt>
                <c:pt idx="3260">
                  <c:v>27540.704771957851</c:v>
                </c:pt>
                <c:pt idx="3261">
                  <c:v>27571.129950059087</c:v>
                </c:pt>
                <c:pt idx="3262">
                  <c:v>27601.579395871748</c:v>
                </c:pt>
                <c:pt idx="3263">
                  <c:v>27632.053121303477</c:v>
                </c:pt>
                <c:pt idx="3264">
                  <c:v>27662.551138264749</c:v>
                </c:pt>
                <c:pt idx="3265">
                  <c:v>27693.073458667921</c:v>
                </c:pt>
                <c:pt idx="3266">
                  <c:v>27723.62009442729</c:v>
                </c:pt>
                <c:pt idx="3267">
                  <c:v>27754.191057459877</c:v>
                </c:pt>
                <c:pt idx="3268">
                  <c:v>27784.786359684353</c:v>
                </c:pt>
                <c:pt idx="3269">
                  <c:v>27815.406013022006</c:v>
                </c:pt>
                <c:pt idx="3270">
                  <c:v>27846.050029396061</c:v>
                </c:pt>
                <c:pt idx="3271">
                  <c:v>27876.718420731922</c:v>
                </c:pt>
                <c:pt idx="3272">
                  <c:v>27907.411198957529</c:v>
                </c:pt>
                <c:pt idx="3273">
                  <c:v>27938.128376002413</c:v>
                </c:pt>
                <c:pt idx="3274">
                  <c:v>27968.869963798988</c:v>
                </c:pt>
                <c:pt idx="3275">
                  <c:v>27999.635974281256</c:v>
                </c:pt>
                <c:pt idx="3276">
                  <c:v>28030.426419385822</c:v>
                </c:pt>
                <c:pt idx="3277">
                  <c:v>28061.241311051119</c:v>
                </c:pt>
                <c:pt idx="3278">
                  <c:v>28092.080661217879</c:v>
                </c:pt>
                <c:pt idx="3279">
                  <c:v>28122.944481829581</c:v>
                </c:pt>
                <c:pt idx="3280">
                  <c:v>28153.832784830869</c:v>
                </c:pt>
                <c:pt idx="3281">
                  <c:v>28184.745582169202</c:v>
                </c:pt>
                <c:pt idx="3282">
                  <c:v>28215.68288579442</c:v>
                </c:pt>
                <c:pt idx="3283">
                  <c:v>28246.64470765815</c:v>
                </c:pt>
                <c:pt idx="3284">
                  <c:v>28277.631059713978</c:v>
                </c:pt>
                <c:pt idx="3285">
                  <c:v>28308.641953918392</c:v>
                </c:pt>
                <c:pt idx="3286">
                  <c:v>28339.677402229601</c:v>
                </c:pt>
                <c:pt idx="3287">
                  <c:v>28370.737416607906</c:v>
                </c:pt>
                <c:pt idx="3288">
                  <c:v>28401.822009016327</c:v>
                </c:pt>
                <c:pt idx="3289">
                  <c:v>28432.931191419255</c:v>
                </c:pt>
                <c:pt idx="3290">
                  <c:v>28464.06497578408</c:v>
                </c:pt>
                <c:pt idx="3291">
                  <c:v>28495.223374079673</c:v>
                </c:pt>
                <c:pt idx="3292">
                  <c:v>28526.406398277861</c:v>
                </c:pt>
                <c:pt idx="3293">
                  <c:v>28557.614060351858</c:v>
                </c:pt>
                <c:pt idx="3294">
                  <c:v>28588.846372277516</c:v>
                </c:pt>
                <c:pt idx="3295">
                  <c:v>28620.103346032862</c:v>
                </c:pt>
                <c:pt idx="3296">
                  <c:v>28651.384993598149</c:v>
                </c:pt>
                <c:pt idx="3297">
                  <c:v>28682.691326955068</c:v>
                </c:pt>
                <c:pt idx="3298">
                  <c:v>28714.022358088769</c:v>
                </c:pt>
                <c:pt idx="3299">
                  <c:v>28745.378098985817</c:v>
                </c:pt>
                <c:pt idx="3300">
                  <c:v>28776.758561634677</c:v>
                </c:pt>
                <c:pt idx="3301">
                  <c:v>28808.163758026647</c:v>
                </c:pt>
                <c:pt idx="3302">
                  <c:v>28839.593700154936</c:v>
                </c:pt>
                <c:pt idx="3303">
                  <c:v>28871.048400014941</c:v>
                </c:pt>
                <c:pt idx="3304">
                  <c:v>28902.527869604153</c:v>
                </c:pt>
                <c:pt idx="3305">
                  <c:v>28934.032120922362</c:v>
                </c:pt>
                <c:pt idx="3306">
                  <c:v>28965.561165971438</c:v>
                </c:pt>
                <c:pt idx="3307">
                  <c:v>28997.115016755713</c:v>
                </c:pt>
                <c:pt idx="3308">
                  <c:v>29028.693685281087</c:v>
                </c:pt>
                <c:pt idx="3309">
                  <c:v>29060.297183556344</c:v>
                </c:pt>
                <c:pt idx="3310">
                  <c:v>29091.925523591806</c:v>
                </c:pt>
                <c:pt idx="3311">
                  <c:v>29123.578717400749</c:v>
                </c:pt>
                <c:pt idx="3312">
                  <c:v>29155.256776997681</c:v>
                </c:pt>
                <c:pt idx="3313">
                  <c:v>29186.959714400273</c:v>
                </c:pt>
                <c:pt idx="3314">
                  <c:v>29218.687541627496</c:v>
                </c:pt>
                <c:pt idx="3315">
                  <c:v>29250.440270700961</c:v>
                </c:pt>
                <c:pt idx="3316">
                  <c:v>29282.217913644494</c:v>
                </c:pt>
                <c:pt idx="3317">
                  <c:v>29314.020482483938</c:v>
                </c:pt>
                <c:pt idx="3318">
                  <c:v>29345.847989247319</c:v>
                </c:pt>
                <c:pt idx="3319">
                  <c:v>29377.700445964678</c:v>
                </c:pt>
                <c:pt idx="3320">
                  <c:v>29409.577864668758</c:v>
                </c:pt>
                <c:pt idx="3321">
                  <c:v>29441.480257393967</c:v>
                </c:pt>
                <c:pt idx="3322">
                  <c:v>29473.407636177002</c:v>
                </c:pt>
                <c:pt idx="3323">
                  <c:v>29505.360013057139</c:v>
                </c:pt>
                <c:pt idx="3324">
                  <c:v>29537.337400074997</c:v>
                </c:pt>
                <c:pt idx="3325">
                  <c:v>29569.339809274192</c:v>
                </c:pt>
                <c:pt idx="3326">
                  <c:v>29601.367252699951</c:v>
                </c:pt>
                <c:pt idx="3327">
                  <c:v>29633.419742400307</c:v>
                </c:pt>
                <c:pt idx="3328">
                  <c:v>29665.497290424675</c:v>
                </c:pt>
                <c:pt idx="3329">
                  <c:v>29697.599908825028</c:v>
                </c:pt>
                <c:pt idx="3330">
                  <c:v>29729.727609655794</c:v>
                </c:pt>
                <c:pt idx="3331">
                  <c:v>29761.880404973293</c:v>
                </c:pt>
                <c:pt idx="3332">
                  <c:v>29794.058306835661</c:v>
                </c:pt>
                <c:pt idx="3333">
                  <c:v>29826.261327303961</c:v>
                </c:pt>
                <c:pt idx="3334">
                  <c:v>29858.489478440646</c:v>
                </c:pt>
                <c:pt idx="3335">
                  <c:v>29890.742772311198</c:v>
                </c:pt>
                <c:pt idx="3336">
                  <c:v>29923.02122098234</c:v>
                </c:pt>
                <c:pt idx="3337">
                  <c:v>29955.324836523836</c:v>
                </c:pt>
                <c:pt idx="3338">
                  <c:v>29987.653631006888</c:v>
                </c:pt>
                <c:pt idx="3339">
                  <c:v>30020.007616505391</c:v>
                </c:pt>
                <c:pt idx="3340">
                  <c:v>30052.386805095204</c:v>
                </c:pt>
                <c:pt idx="3341">
                  <c:v>30084.791208854251</c:v>
                </c:pt>
                <c:pt idx="3342">
                  <c:v>30117.220839862588</c:v>
                </c:pt>
                <c:pt idx="3343">
                  <c:v>30149.675710202966</c:v>
                </c:pt>
                <c:pt idx="3344">
                  <c:v>30182.155831959848</c:v>
                </c:pt>
                <c:pt idx="3345">
                  <c:v>30214.66121721984</c:v>
                </c:pt>
                <c:pt idx="3346">
                  <c:v>30247.191878071761</c:v>
                </c:pt>
                <c:pt idx="3347">
                  <c:v>30279.747826606897</c:v>
                </c:pt>
                <c:pt idx="3348">
                  <c:v>30312.329074917994</c:v>
                </c:pt>
                <c:pt idx="3349">
                  <c:v>30344.93563510109</c:v>
                </c:pt>
                <c:pt idx="3350">
                  <c:v>30377.567519253244</c:v>
                </c:pt>
                <c:pt idx="3351">
                  <c:v>30410.224739474597</c:v>
                </c:pt>
                <c:pt idx="3352">
                  <c:v>30442.907307866823</c:v>
                </c:pt>
                <c:pt idx="3353">
                  <c:v>30475.615236533678</c:v>
                </c:pt>
                <c:pt idx="3354">
                  <c:v>30508.348537581878</c:v>
                </c:pt>
                <c:pt idx="3355">
                  <c:v>30541.107223119641</c:v>
                </c:pt>
                <c:pt idx="3356">
                  <c:v>30573.891305257486</c:v>
                </c:pt>
                <c:pt idx="3357">
                  <c:v>30606.70079610798</c:v>
                </c:pt>
                <c:pt idx="3358">
                  <c:v>30639.535707786381</c:v>
                </c:pt>
                <c:pt idx="3359">
                  <c:v>30672.396052409578</c:v>
                </c:pt>
                <c:pt idx="3360">
                  <c:v>30705.281842096472</c:v>
                </c:pt>
                <c:pt idx="3361">
                  <c:v>30738.193088968994</c:v>
                </c:pt>
                <c:pt idx="3362">
                  <c:v>30771.129805150536</c:v>
                </c:pt>
                <c:pt idx="3363">
                  <c:v>30804.092002766629</c:v>
                </c:pt>
                <c:pt idx="3364">
                  <c:v>30837.079693945136</c:v>
                </c:pt>
                <c:pt idx="3365">
                  <c:v>30870.092890816362</c:v>
                </c:pt>
                <c:pt idx="3366">
                  <c:v>30903.131605512277</c:v>
                </c:pt>
                <c:pt idx="3367">
                  <c:v>30936.195850167282</c:v>
                </c:pt>
                <c:pt idx="3368">
                  <c:v>30969.285636918208</c:v>
                </c:pt>
                <c:pt idx="3369">
                  <c:v>31002.400977903417</c:v>
                </c:pt>
                <c:pt idx="3370">
                  <c:v>31035.541885263672</c:v>
                </c:pt>
                <c:pt idx="3371">
                  <c:v>31068.708371142373</c:v>
                </c:pt>
                <c:pt idx="3372">
                  <c:v>31101.90044768454</c:v>
                </c:pt>
                <c:pt idx="3373">
                  <c:v>31135.118127037484</c:v>
                </c:pt>
                <c:pt idx="3374">
                  <c:v>31168.361421350772</c:v>
                </c:pt>
                <c:pt idx="3375">
                  <c:v>31201.63034277593</c:v>
                </c:pt>
                <c:pt idx="3376">
                  <c:v>31234.924903466956</c:v>
                </c:pt>
                <c:pt idx="3377">
                  <c:v>31268.245115579768</c:v>
                </c:pt>
                <c:pt idx="3378">
                  <c:v>31301.590991272536</c:v>
                </c:pt>
                <c:pt idx="3379">
                  <c:v>31334.962542705689</c:v>
                </c:pt>
                <c:pt idx="3380">
                  <c:v>31368.359782041425</c:v>
                </c:pt>
                <c:pt idx="3381">
                  <c:v>31401.782721444411</c:v>
                </c:pt>
                <c:pt idx="3382">
                  <c:v>31435.231373081755</c:v>
                </c:pt>
                <c:pt idx="3383">
                  <c:v>31468.705749122229</c:v>
                </c:pt>
                <c:pt idx="3384">
                  <c:v>31502.2058617367</c:v>
                </c:pt>
                <c:pt idx="3385">
                  <c:v>31535.731723098805</c:v>
                </c:pt>
                <c:pt idx="3386">
                  <c:v>31569.283345383825</c:v>
                </c:pt>
                <c:pt idx="3387">
                  <c:v>31602.860740769327</c:v>
                </c:pt>
                <c:pt idx="3388">
                  <c:v>31636.463921435199</c:v>
                </c:pt>
                <c:pt idx="3389">
                  <c:v>31670.092899563155</c:v>
                </c:pt>
                <c:pt idx="3390">
                  <c:v>31703.747687337214</c:v>
                </c:pt>
                <c:pt idx="3391">
                  <c:v>31737.42829694365</c:v>
                </c:pt>
                <c:pt idx="3392">
                  <c:v>31771.134740571033</c:v>
                </c:pt>
                <c:pt idx="3393">
                  <c:v>31804.867030409849</c:v>
                </c:pt>
                <c:pt idx="3394">
                  <c:v>31838.625178652401</c:v>
                </c:pt>
                <c:pt idx="3395">
                  <c:v>31872.409197493922</c:v>
                </c:pt>
                <c:pt idx="3396">
                  <c:v>31906.219099131329</c:v>
                </c:pt>
                <c:pt idx="3397">
                  <c:v>31940.054895763889</c:v>
                </c:pt>
                <c:pt idx="3398">
                  <c:v>31973.91659959266</c:v>
                </c:pt>
                <c:pt idx="3399">
                  <c:v>32007.80422282116</c:v>
                </c:pt>
                <c:pt idx="3400">
                  <c:v>32041.717777655111</c:v>
                </c:pt>
                <c:pt idx="3401">
                  <c:v>32075.657276302249</c:v>
                </c:pt>
                <c:pt idx="3402">
                  <c:v>32109.6227309725</c:v>
                </c:pt>
                <c:pt idx="3403">
                  <c:v>32143.614153878014</c:v>
                </c:pt>
                <c:pt idx="3404">
                  <c:v>32177.631557232897</c:v>
                </c:pt>
                <c:pt idx="3405">
                  <c:v>32211.674953253678</c:v>
                </c:pt>
                <c:pt idx="3406">
                  <c:v>32245.744354158731</c:v>
                </c:pt>
                <c:pt idx="3407">
                  <c:v>32279.839772168965</c:v>
                </c:pt>
                <c:pt idx="3408">
                  <c:v>32313.961219507324</c:v>
                </c:pt>
                <c:pt idx="3409">
                  <c:v>32348.108708398362</c:v>
                </c:pt>
                <c:pt idx="3410">
                  <c:v>32382.282251069591</c:v>
                </c:pt>
                <c:pt idx="3411">
                  <c:v>32416.4818597501</c:v>
                </c:pt>
                <c:pt idx="3412">
                  <c:v>32450.707546671485</c:v>
                </c:pt>
                <c:pt idx="3413">
                  <c:v>32484.959324067466</c:v>
                </c:pt>
                <c:pt idx="3414">
                  <c:v>32519.237204173689</c:v>
                </c:pt>
                <c:pt idx="3415">
                  <c:v>32553.541199228006</c:v>
                </c:pt>
                <c:pt idx="3416">
                  <c:v>32587.871321470553</c:v>
                </c:pt>
                <c:pt idx="3417">
                  <c:v>32622.227583143562</c:v>
                </c:pt>
                <c:pt idx="3418">
                  <c:v>32656.609996491476</c:v>
                </c:pt>
                <c:pt idx="3419">
                  <c:v>32691.018573760637</c:v>
                </c:pt>
                <c:pt idx="3420">
                  <c:v>32725.453327199699</c:v>
                </c:pt>
                <c:pt idx="3421">
                  <c:v>32759.914269059758</c:v>
                </c:pt>
                <c:pt idx="3422">
                  <c:v>32794.401411593419</c:v>
                </c:pt>
                <c:pt idx="3423">
                  <c:v>32828.914767056172</c:v>
                </c:pt>
                <c:pt idx="3424">
                  <c:v>32863.454347704879</c:v>
                </c:pt>
                <c:pt idx="3425">
                  <c:v>32898.020165799302</c:v>
                </c:pt>
                <c:pt idx="3426">
                  <c:v>32932.612233601008</c:v>
                </c:pt>
                <c:pt idx="3427">
                  <c:v>32967.230563373145</c:v>
                </c:pt>
                <c:pt idx="3428">
                  <c:v>33001.875167382343</c:v>
                </c:pt>
                <c:pt idx="3429">
                  <c:v>33036.546057896179</c:v>
                </c:pt>
                <c:pt idx="3430">
                  <c:v>33071.243247184881</c:v>
                </c:pt>
                <c:pt idx="3431">
                  <c:v>33105.966747520804</c:v>
                </c:pt>
                <c:pt idx="3432">
                  <c:v>33140.716571178207</c:v>
                </c:pt>
                <c:pt idx="3433">
                  <c:v>33175.492730433958</c:v>
                </c:pt>
                <c:pt idx="3434">
                  <c:v>33210.295237566686</c:v>
                </c:pt>
                <c:pt idx="3435">
                  <c:v>33245.124104857161</c:v>
                </c:pt>
                <c:pt idx="3436">
                  <c:v>33279.97934458861</c:v>
                </c:pt>
                <c:pt idx="3437">
                  <c:v>33314.860969046102</c:v>
                </c:pt>
                <c:pt idx="3438">
                  <c:v>33349.768990516983</c:v>
                </c:pt>
                <c:pt idx="3439">
                  <c:v>33384.703421290513</c:v>
                </c:pt>
                <c:pt idx="3440">
                  <c:v>33419.664273658796</c:v>
                </c:pt>
                <c:pt idx="3441">
                  <c:v>33454.651559915052</c:v>
                </c:pt>
                <c:pt idx="3442">
                  <c:v>33489.665292355516</c:v>
                </c:pt>
                <c:pt idx="3443">
                  <c:v>33524.705483278391</c:v>
                </c:pt>
                <c:pt idx="3444">
                  <c:v>33559.772144983457</c:v>
                </c:pt>
                <c:pt idx="3445">
                  <c:v>33594.865289773035</c:v>
                </c:pt>
                <c:pt idx="3446">
                  <c:v>33629.984929952072</c:v>
                </c:pt>
                <c:pt idx="3447">
                  <c:v>33665.131077826751</c:v>
                </c:pt>
                <c:pt idx="3448">
                  <c:v>33700.303745706224</c:v>
                </c:pt>
                <c:pt idx="3449">
                  <c:v>33735.502945901091</c:v>
                </c:pt>
                <c:pt idx="3450">
                  <c:v>33770.728690724332</c:v>
                </c:pt>
                <c:pt idx="3451">
                  <c:v>33805.980992491415</c:v>
                </c:pt>
                <c:pt idx="3452">
                  <c:v>33841.259863519474</c:v>
                </c:pt>
                <c:pt idx="3453">
                  <c:v>33876.565316128246</c:v>
                </c:pt>
                <c:pt idx="3454">
                  <c:v>33911.897362638985</c:v>
                </c:pt>
                <c:pt idx="3455">
                  <c:v>33947.256015375642</c:v>
                </c:pt>
                <c:pt idx="3456">
                  <c:v>33982.641286664315</c:v>
                </c:pt>
                <c:pt idx="3457">
                  <c:v>34018.05318883268</c:v>
                </c:pt>
                <c:pt idx="3458">
                  <c:v>34053.491734211013</c:v>
                </c:pt>
                <c:pt idx="3459">
                  <c:v>34088.956935131915</c:v>
                </c:pt>
                <c:pt idx="3460">
                  <c:v>34124.448803929459</c:v>
                </c:pt>
                <c:pt idx="3461">
                  <c:v>34159.967352940519</c:v>
                </c:pt>
                <c:pt idx="3462">
                  <c:v>34195.5125945037</c:v>
                </c:pt>
                <c:pt idx="3463">
                  <c:v>34231.08454095987</c:v>
                </c:pt>
                <c:pt idx="3464">
                  <c:v>34266.683204652109</c:v>
                </c:pt>
                <c:pt idx="3465">
                  <c:v>34302.308597925541</c:v>
                </c:pt>
                <c:pt idx="3466">
                  <c:v>34337.960733127431</c:v>
                </c:pt>
                <c:pt idx="3467">
                  <c:v>34373.639622607494</c:v>
                </c:pt>
                <c:pt idx="3468">
                  <c:v>34409.345278716828</c:v>
                </c:pt>
                <c:pt idx="3469">
                  <c:v>34445.077713809427</c:v>
                </c:pt>
                <c:pt idx="3470">
                  <c:v>34480.836940241294</c:v>
                </c:pt>
                <c:pt idx="3471">
                  <c:v>34516.622970370096</c:v>
                </c:pt>
                <c:pt idx="3472">
                  <c:v>34552.435816555982</c:v>
                </c:pt>
                <c:pt idx="3473">
                  <c:v>34588.275491161592</c:v>
                </c:pt>
                <c:pt idx="3474">
                  <c:v>34624.142006550828</c:v>
                </c:pt>
                <c:pt idx="3475">
                  <c:v>34660.035375090316</c:v>
                </c:pt>
                <c:pt idx="3476">
                  <c:v>34695.955609148914</c:v>
                </c:pt>
                <c:pt idx="3477">
                  <c:v>34731.902721097438</c:v>
                </c:pt>
                <c:pt idx="3478">
                  <c:v>34767.876723308698</c:v>
                </c:pt>
                <c:pt idx="3479">
                  <c:v>34803.877628157694</c:v>
                </c:pt>
                <c:pt idx="3480">
                  <c:v>34839.905448021877</c:v>
                </c:pt>
                <c:pt idx="3481">
                  <c:v>34875.960195280539</c:v>
                </c:pt>
                <c:pt idx="3482">
                  <c:v>34912.041882315025</c:v>
                </c:pt>
                <c:pt idx="3483">
                  <c:v>34948.150521508978</c:v>
                </c:pt>
                <c:pt idx="3484">
                  <c:v>34984.286125248007</c:v>
                </c:pt>
                <c:pt idx="3485">
                  <c:v>35020.448705920237</c:v>
                </c:pt>
                <c:pt idx="3486">
                  <c:v>35056.638275915728</c:v>
                </c:pt>
                <c:pt idx="3487">
                  <c:v>35092.854847626419</c:v>
                </c:pt>
                <c:pt idx="3488">
                  <c:v>35129.098433446699</c:v>
                </c:pt>
                <c:pt idx="3489">
                  <c:v>35165.369045772954</c:v>
                </c:pt>
                <c:pt idx="3490">
                  <c:v>35201.66669700358</c:v>
                </c:pt>
                <c:pt idx="3491">
                  <c:v>35237.991399539627</c:v>
                </c:pt>
                <c:pt idx="3492">
                  <c:v>35274.343165783648</c:v>
                </c:pt>
                <c:pt idx="3493">
                  <c:v>35310.72200814043</c:v>
                </c:pt>
                <c:pt idx="3494">
                  <c:v>35347.127939017511</c:v>
                </c:pt>
                <c:pt idx="3495">
                  <c:v>35383.560970823419</c:v>
                </c:pt>
                <c:pt idx="3496">
                  <c:v>35420.021115970289</c:v>
                </c:pt>
                <c:pt idx="3497">
                  <c:v>35456.508386871108</c:v>
                </c:pt>
                <c:pt idx="3498">
                  <c:v>35493.022795941426</c:v>
                </c:pt>
                <c:pt idx="3499">
                  <c:v>35529.564355599301</c:v>
                </c:pt>
                <c:pt idx="3500">
                  <c:v>35566.133078264218</c:v>
                </c:pt>
                <c:pt idx="3501">
                  <c:v>35602.728976358238</c:v>
                </c:pt>
                <c:pt idx="3502">
                  <c:v>35639.352062305748</c:v>
                </c:pt>
                <c:pt idx="3503">
                  <c:v>35676.002348532835</c:v>
                </c:pt>
                <c:pt idx="3504">
                  <c:v>35712.679847467989</c:v>
                </c:pt>
                <c:pt idx="3505">
                  <c:v>35749.384571541406</c:v>
                </c:pt>
                <c:pt idx="3506">
                  <c:v>35786.116533186054</c:v>
                </c:pt>
                <c:pt idx="3507">
                  <c:v>35822.87574483658</c:v>
                </c:pt>
                <c:pt idx="3508">
                  <c:v>35859.66221892953</c:v>
                </c:pt>
                <c:pt idx="3509">
                  <c:v>35896.475967904735</c:v>
                </c:pt>
                <c:pt idx="3510">
                  <c:v>35933.317004202538</c:v>
                </c:pt>
                <c:pt idx="3511">
                  <c:v>35970.185340266427</c:v>
                </c:pt>
                <c:pt idx="3512">
                  <c:v>36007.080988542155</c:v>
                </c:pt>
                <c:pt idx="3513">
                  <c:v>36044.003961476839</c:v>
                </c:pt>
                <c:pt idx="3514">
                  <c:v>36080.954271520233</c:v>
                </c:pt>
                <c:pt idx="3515">
                  <c:v>36117.931931124316</c:v>
                </c:pt>
                <c:pt idx="3516">
                  <c:v>36154.936952742835</c:v>
                </c:pt>
                <c:pt idx="3517">
                  <c:v>36191.969348831713</c:v>
                </c:pt>
                <c:pt idx="3518">
                  <c:v>36229.029131849536</c:v>
                </c:pt>
                <c:pt idx="3519">
                  <c:v>36266.116314255923</c:v>
                </c:pt>
                <c:pt idx="3520">
                  <c:v>36303.230908513877</c:v>
                </c:pt>
                <c:pt idx="3521">
                  <c:v>36340.372927087563</c:v>
                </c:pt>
                <c:pt idx="3522">
                  <c:v>36377.542382444022</c:v>
                </c:pt>
                <c:pt idx="3523">
                  <c:v>36414.739287051561</c:v>
                </c:pt>
                <c:pt idx="3524">
                  <c:v>36451.963653381594</c:v>
                </c:pt>
                <c:pt idx="3525">
                  <c:v>36489.215493906828</c:v>
                </c:pt>
                <c:pt idx="3526">
                  <c:v>36526.494821102373</c:v>
                </c:pt>
                <c:pt idx="3527">
                  <c:v>36563.801647445667</c:v>
                </c:pt>
                <c:pt idx="3528">
                  <c:v>36601.135985415924</c:v>
                </c:pt>
                <c:pt idx="3529">
                  <c:v>36638.497847495033</c:v>
                </c:pt>
                <c:pt idx="3530">
                  <c:v>36675.887246166509</c:v>
                </c:pt>
                <c:pt idx="3531">
                  <c:v>36713.304193915785</c:v>
                </c:pt>
                <c:pt idx="3532">
                  <c:v>36750.748703231176</c:v>
                </c:pt>
                <c:pt idx="3533">
                  <c:v>36788.220786602382</c:v>
                </c:pt>
                <c:pt idx="3534">
                  <c:v>36825.720456522009</c:v>
                </c:pt>
                <c:pt idx="3535">
                  <c:v>36863.247725483874</c:v>
                </c:pt>
                <c:pt idx="3536">
                  <c:v>36900.802605984565</c:v>
                </c:pt>
                <c:pt idx="3537">
                  <c:v>36938.385110522257</c:v>
                </c:pt>
                <c:pt idx="3538">
                  <c:v>36975.995251598011</c:v>
                </c:pt>
                <c:pt idx="3539">
                  <c:v>37013.633041714362</c:v>
                </c:pt>
                <c:pt idx="3540">
                  <c:v>37051.298493376162</c:v>
                </c:pt>
                <c:pt idx="3541">
                  <c:v>37088.991619090637</c:v>
                </c:pt>
                <c:pt idx="3542">
                  <c:v>37126.712431366577</c:v>
                </c:pt>
                <c:pt idx="3543">
                  <c:v>37164.460942715225</c:v>
                </c:pt>
                <c:pt idx="3544">
                  <c:v>37202.237165650171</c:v>
                </c:pt>
                <c:pt idx="3545">
                  <c:v>37240.041112686791</c:v>
                </c:pt>
                <c:pt idx="3546">
                  <c:v>37277.872796342403</c:v>
                </c:pt>
                <c:pt idx="3547">
                  <c:v>37315.732229137036</c:v>
                </c:pt>
                <c:pt idx="3548">
                  <c:v>37353.619423592485</c:v>
                </c:pt>
                <c:pt idx="3549">
                  <c:v>37391.534392232752</c:v>
                </c:pt>
                <c:pt idx="3550">
                  <c:v>37429.477147583428</c:v>
                </c:pt>
                <c:pt idx="3551">
                  <c:v>37467.447702173093</c:v>
                </c:pt>
                <c:pt idx="3552">
                  <c:v>37505.446068531957</c:v>
                </c:pt>
                <c:pt idx="3553">
                  <c:v>37543.47225919248</c:v>
                </c:pt>
                <c:pt idx="3554">
                  <c:v>37581.526286689295</c:v>
                </c:pt>
                <c:pt idx="3555">
                  <c:v>37619.608163558762</c:v>
                </c:pt>
                <c:pt idx="3556">
                  <c:v>37657.717902339762</c:v>
                </c:pt>
                <c:pt idx="3557">
                  <c:v>37695.855515573181</c:v>
                </c:pt>
                <c:pt idx="3558">
                  <c:v>37734.021015801896</c:v>
                </c:pt>
                <c:pt idx="3559">
                  <c:v>37772.214415571405</c:v>
                </c:pt>
                <c:pt idx="3560">
                  <c:v>37810.435727428274</c:v>
                </c:pt>
                <c:pt idx="3561">
                  <c:v>37848.684963922628</c:v>
                </c:pt>
                <c:pt idx="3562">
                  <c:v>37886.962137605486</c:v>
                </c:pt>
                <c:pt idx="3563">
                  <c:v>37925.267261030211</c:v>
                </c:pt>
                <c:pt idx="3564">
                  <c:v>37963.600346752813</c:v>
                </c:pt>
                <c:pt idx="3565">
                  <c:v>38001.961407331211</c:v>
                </c:pt>
                <c:pt idx="3566">
                  <c:v>38040.350455325024</c:v>
                </c:pt>
                <c:pt idx="3567">
                  <c:v>38078.767503296192</c:v>
                </c:pt>
                <c:pt idx="3568">
                  <c:v>38117.212563809393</c:v>
                </c:pt>
                <c:pt idx="3569">
                  <c:v>38155.685649430263</c:v>
                </c:pt>
                <c:pt idx="3570">
                  <c:v>38194.186772727582</c:v>
                </c:pt>
                <c:pt idx="3571">
                  <c:v>38232.715946271783</c:v>
                </c:pt>
                <c:pt idx="3572">
                  <c:v>38271.27318263529</c:v>
                </c:pt>
                <c:pt idx="3573">
                  <c:v>38309.858494392589</c:v>
                </c:pt>
                <c:pt idx="3574">
                  <c:v>38348.471894121409</c:v>
                </c:pt>
                <c:pt idx="3575">
                  <c:v>38387.113394399588</c:v>
                </c:pt>
                <c:pt idx="3576">
                  <c:v>38425.783007809012</c:v>
                </c:pt>
                <c:pt idx="3577">
                  <c:v>38464.480746932219</c:v>
                </c:pt>
                <c:pt idx="3578">
                  <c:v>38503.206624354971</c:v>
                </c:pt>
                <c:pt idx="3579">
                  <c:v>38541.96065266434</c:v>
                </c:pt>
                <c:pt idx="3580">
                  <c:v>38580.742844449793</c:v>
                </c:pt>
                <c:pt idx="3581">
                  <c:v>38619.553212303195</c:v>
                </c:pt>
                <c:pt idx="3582">
                  <c:v>38658.39176881811</c:v>
                </c:pt>
                <c:pt idx="3583">
                  <c:v>38697.258526590209</c:v>
                </c:pt>
                <c:pt idx="3584">
                  <c:v>38736.153498217536</c:v>
                </c:pt>
                <c:pt idx="3585">
                  <c:v>38775.076696300501</c:v>
                </c:pt>
                <c:pt idx="3586">
                  <c:v>38814.028133440508</c:v>
                </c:pt>
                <c:pt idx="3587">
                  <c:v>38853.007822242565</c:v>
                </c:pt>
                <c:pt idx="3588">
                  <c:v>38892.015775312364</c:v>
                </c:pt>
                <c:pt idx="3589">
                  <c:v>38931.052005258913</c:v>
                </c:pt>
                <c:pt idx="3590">
                  <c:v>38970.11652469261</c:v>
                </c:pt>
                <c:pt idx="3591">
                  <c:v>39009.209346226162</c:v>
                </c:pt>
                <c:pt idx="3592">
                  <c:v>39048.330482474354</c:v>
                </c:pt>
                <c:pt idx="3593">
                  <c:v>39087.479946054002</c:v>
                </c:pt>
                <c:pt idx="3594">
                  <c:v>39126.657749584396</c:v>
                </c:pt>
                <c:pt idx="3595">
                  <c:v>39165.863905686419</c:v>
                </c:pt>
                <c:pt idx="3596">
                  <c:v>39205.098426983292</c:v>
                </c:pt>
                <c:pt idx="3597">
                  <c:v>39244.36132610037</c:v>
                </c:pt>
                <c:pt idx="3598">
                  <c:v>39283.652615665327</c:v>
                </c:pt>
                <c:pt idx="3599">
                  <c:v>39322.972308307551</c:v>
                </c:pt>
                <c:pt idx="3600">
                  <c:v>39362.320416658593</c:v>
                </c:pt>
                <c:pt idx="3601">
                  <c:v>39401.696953352548</c:v>
                </c:pt>
                <c:pt idx="3602">
                  <c:v>39441.101931024816</c:v>
                </c:pt>
                <c:pt idx="3603">
                  <c:v>39480.535362313749</c:v>
                </c:pt>
                <c:pt idx="3604">
                  <c:v>39519.997259859287</c:v>
                </c:pt>
                <c:pt idx="3605">
                  <c:v>39559.487636303595</c:v>
                </c:pt>
                <c:pt idx="3606">
                  <c:v>39599.006504291116</c:v>
                </c:pt>
                <c:pt idx="3607">
                  <c:v>39638.553876468235</c:v>
                </c:pt>
                <c:pt idx="3608">
                  <c:v>39678.129765483158</c:v>
                </c:pt>
                <c:pt idx="3609">
                  <c:v>39717.734183986919</c:v>
                </c:pt>
                <c:pt idx="3610">
                  <c:v>39757.367144631884</c:v>
                </c:pt>
                <c:pt idx="3611">
                  <c:v>39797.028660072814</c:v>
                </c:pt>
                <c:pt idx="3612">
                  <c:v>39836.718742966812</c:v>
                </c:pt>
                <c:pt idx="3613">
                  <c:v>39876.437405973076</c:v>
                </c:pt>
                <c:pt idx="3614">
                  <c:v>39916.184661752552</c:v>
                </c:pt>
                <c:pt idx="3615">
                  <c:v>39955.96052296854</c:v>
                </c:pt>
                <c:pt idx="3616">
                  <c:v>39995.765002286113</c:v>
                </c:pt>
                <c:pt idx="3617">
                  <c:v>40035.598112372667</c:v>
                </c:pt>
                <c:pt idx="3618">
                  <c:v>40075.459865898352</c:v>
                </c:pt>
                <c:pt idx="3619">
                  <c:v>40115.350275534074</c:v>
                </c:pt>
                <c:pt idx="3620">
                  <c:v>40155.26935395418</c:v>
                </c:pt>
                <c:pt idx="3621">
                  <c:v>40195.217113833911</c:v>
                </c:pt>
                <c:pt idx="3622">
                  <c:v>40235.193567851806</c:v>
                </c:pt>
                <c:pt idx="3623">
                  <c:v>40275.198728687261</c:v>
                </c:pt>
                <c:pt idx="3624">
                  <c:v>40315.232609023107</c:v>
                </c:pt>
                <c:pt idx="3625">
                  <c:v>40355.29522154291</c:v>
                </c:pt>
                <c:pt idx="3626">
                  <c:v>40395.386578933489</c:v>
                </c:pt>
                <c:pt idx="3627">
                  <c:v>40435.506693883093</c:v>
                </c:pt>
                <c:pt idx="3628">
                  <c:v>40475.655579082522</c:v>
                </c:pt>
                <c:pt idx="3629">
                  <c:v>40515.833247223964</c:v>
                </c:pt>
                <c:pt idx="3630">
                  <c:v>40556.039711002595</c:v>
                </c:pt>
                <c:pt idx="3631">
                  <c:v>40596.274983114694</c:v>
                </c:pt>
                <c:pt idx="3632">
                  <c:v>40636.539076259789</c:v>
                </c:pt>
                <c:pt idx="3633">
                  <c:v>40676.832003138778</c:v>
                </c:pt>
                <c:pt idx="3634">
                  <c:v>40717.153776454361</c:v>
                </c:pt>
                <c:pt idx="3635">
                  <c:v>40757.504408912624</c:v>
                </c:pt>
                <c:pt idx="3636">
                  <c:v>40797.883913220001</c:v>
                </c:pt>
                <c:pt idx="3637">
                  <c:v>40838.292302086578</c:v>
                </c:pt>
                <c:pt idx="3638">
                  <c:v>40878.729588223214</c:v>
                </c:pt>
                <c:pt idx="3639">
                  <c:v>40919.19578434428</c:v>
                </c:pt>
                <c:pt idx="3640">
                  <c:v>40959.690903164883</c:v>
                </c:pt>
                <c:pt idx="3641">
                  <c:v>41000.214957403354</c:v>
                </c:pt>
                <c:pt idx="3642">
                  <c:v>41040.767959779194</c:v>
                </c:pt>
                <c:pt idx="3643">
                  <c:v>41081.349923014503</c:v>
                </c:pt>
                <c:pt idx="3644">
                  <c:v>41121.960859833591</c:v>
                </c:pt>
                <c:pt idx="3645">
                  <c:v>41162.600782962319</c:v>
                </c:pt>
                <c:pt idx="3646">
                  <c:v>41203.269705129489</c:v>
                </c:pt>
                <c:pt idx="3647">
                  <c:v>41243.967639064853</c:v>
                </c:pt>
                <c:pt idx="3648">
                  <c:v>41284.694597501504</c:v>
                </c:pt>
                <c:pt idx="3649">
                  <c:v>41325.450593173817</c:v>
                </c:pt>
                <c:pt idx="3650">
                  <c:v>41366.235638818143</c:v>
                </c:pt>
                <c:pt idx="3651">
                  <c:v>41407.049747173704</c:v>
                </c:pt>
                <c:pt idx="3652">
                  <c:v>41447.892930980997</c:v>
                </c:pt>
                <c:pt idx="3653">
                  <c:v>41488.765202983064</c:v>
                </c:pt>
                <c:pt idx="3654">
                  <c:v>41529.666575925359</c:v>
                </c:pt>
                <c:pt idx="3655">
                  <c:v>41570.597062554589</c:v>
                </c:pt>
                <c:pt idx="3656">
                  <c:v>41611.55667562029</c:v>
                </c:pt>
                <c:pt idx="3657">
                  <c:v>41652.545427873352</c:v>
                </c:pt>
                <c:pt idx="3658">
                  <c:v>41693.563332067679</c:v>
                </c:pt>
                <c:pt idx="3659">
                  <c:v>41734.610400958656</c:v>
                </c:pt>
                <c:pt idx="3660">
                  <c:v>41775.686647303606</c:v>
                </c:pt>
                <c:pt idx="3661">
                  <c:v>41816.792083862521</c:v>
                </c:pt>
                <c:pt idx="3662">
                  <c:v>41857.926723397199</c:v>
                </c:pt>
                <c:pt idx="3663">
                  <c:v>41899.090578671457</c:v>
                </c:pt>
                <c:pt idx="3664">
                  <c:v>41940.283662451227</c:v>
                </c:pt>
                <c:pt idx="3665">
                  <c:v>41981.505987504759</c:v>
                </c:pt>
                <c:pt idx="3666">
                  <c:v>42022.757566601926</c:v>
                </c:pt>
                <c:pt idx="3667">
                  <c:v>42064.038412515089</c:v>
                </c:pt>
                <c:pt idx="3668">
                  <c:v>42105.348538018792</c:v>
                </c:pt>
                <c:pt idx="3669">
                  <c:v>42146.687955889327</c:v>
                </c:pt>
                <c:pt idx="3670">
                  <c:v>42188.056678905152</c:v>
                </c:pt>
                <c:pt idx="3671">
                  <c:v>42229.454719846908</c:v>
                </c:pt>
                <c:pt idx="3672">
                  <c:v>42270.882091497246</c:v>
                </c:pt>
                <c:pt idx="3673">
                  <c:v>42312.338806641121</c:v>
                </c:pt>
                <c:pt idx="3674">
                  <c:v>42353.824878065359</c:v>
                </c:pt>
                <c:pt idx="3675">
                  <c:v>42395.340318558927</c:v>
                </c:pt>
                <c:pt idx="3676">
                  <c:v>42436.885140912636</c:v>
                </c:pt>
                <c:pt idx="3677">
                  <c:v>42478.459357920045</c:v>
                </c:pt>
                <c:pt idx="3678">
                  <c:v>42520.062982376228</c:v>
                </c:pt>
                <c:pt idx="3679">
                  <c:v>42561.696027078244</c:v>
                </c:pt>
                <c:pt idx="3680">
                  <c:v>42603.358504825883</c:v>
                </c:pt>
                <c:pt idx="3681">
                  <c:v>42645.050428420429</c:v>
                </c:pt>
                <c:pt idx="3682">
                  <c:v>42686.771810665465</c:v>
                </c:pt>
                <c:pt idx="3683">
                  <c:v>42728.52266436693</c:v>
                </c:pt>
                <c:pt idx="3684">
                  <c:v>42770.303002332133</c:v>
                </c:pt>
                <c:pt idx="3685">
                  <c:v>42812.112837371395</c:v>
                </c:pt>
                <c:pt idx="3686">
                  <c:v>42853.952182296351</c:v>
                </c:pt>
                <c:pt idx="3687">
                  <c:v>42895.821049921171</c:v>
                </c:pt>
                <c:pt idx="3688">
                  <c:v>42937.719453061502</c:v>
                </c:pt>
                <c:pt idx="3689">
                  <c:v>42979.64740453643</c:v>
                </c:pt>
                <c:pt idx="3690">
                  <c:v>43021.604917165278</c:v>
                </c:pt>
                <c:pt idx="3691">
                  <c:v>43063.592003771097</c:v>
                </c:pt>
                <c:pt idx="3692">
                  <c:v>43105.608677178076</c:v>
                </c:pt>
                <c:pt idx="3693">
                  <c:v>43147.654950212789</c:v>
                </c:pt>
                <c:pt idx="3694">
                  <c:v>43189.730835703653</c:v>
                </c:pt>
                <c:pt idx="3695">
                  <c:v>43231.836346481607</c:v>
                </c:pt>
                <c:pt idx="3696">
                  <c:v>43273.971495379315</c:v>
                </c:pt>
                <c:pt idx="3697">
                  <c:v>43316.136295231758</c:v>
                </c:pt>
                <c:pt idx="3698">
                  <c:v>43358.330758875643</c:v>
                </c:pt>
                <c:pt idx="3699">
                  <c:v>43400.554899150302</c:v>
                </c:pt>
                <c:pt idx="3700">
                  <c:v>43442.808728896918</c:v>
                </c:pt>
                <c:pt idx="3701">
                  <c:v>43485.092260958227</c:v>
                </c:pt>
                <c:pt idx="3702">
                  <c:v>43527.405508180171</c:v>
                </c:pt>
                <c:pt idx="3703">
                  <c:v>43569.748483409472</c:v>
                </c:pt>
                <c:pt idx="3704">
                  <c:v>43612.121199495901</c:v>
                </c:pt>
                <c:pt idx="3705">
                  <c:v>43654.523669290902</c:v>
                </c:pt>
                <c:pt idx="3706">
                  <c:v>43696.955905648218</c:v>
                </c:pt>
                <c:pt idx="3707">
                  <c:v>43739.417921423395</c:v>
                </c:pt>
                <c:pt idx="3708">
                  <c:v>43781.909729474079</c:v>
                </c:pt>
                <c:pt idx="3709">
                  <c:v>43824.431342660682</c:v>
                </c:pt>
                <c:pt idx="3710">
                  <c:v>43866.982773844764</c:v>
                </c:pt>
                <c:pt idx="3711">
                  <c:v>43909.564035890464</c:v>
                </c:pt>
                <c:pt idx="3712">
                  <c:v>43952.175141663392</c:v>
                </c:pt>
                <c:pt idx="3713">
                  <c:v>43994.816104032325</c:v>
                </c:pt>
                <c:pt idx="3714">
                  <c:v>44037.486935867521</c:v>
                </c:pt>
                <c:pt idx="3715">
                  <c:v>44080.18765004068</c:v>
                </c:pt>
                <c:pt idx="3716">
                  <c:v>44122.918259427293</c:v>
                </c:pt>
                <c:pt idx="3717">
                  <c:v>44165.678776902729</c:v>
                </c:pt>
                <c:pt idx="3718">
                  <c:v>44208.469215346144</c:v>
                </c:pt>
                <c:pt idx="3719">
                  <c:v>44251.289587638435</c:v>
                </c:pt>
                <c:pt idx="3720">
                  <c:v>44294.13990666192</c:v>
                </c:pt>
                <c:pt idx="3721">
                  <c:v>44337.020185301422</c:v>
                </c:pt>
                <c:pt idx="3722">
                  <c:v>44379.930436444149</c:v>
                </c:pt>
                <c:pt idx="3723">
                  <c:v>44422.870672978679</c:v>
                </c:pt>
                <c:pt idx="3724">
                  <c:v>44465.840907796417</c:v>
                </c:pt>
                <c:pt idx="3725">
                  <c:v>44508.841153790163</c:v>
                </c:pt>
                <c:pt idx="3726">
                  <c:v>44551.871423855366</c:v>
                </c:pt>
                <c:pt idx="3727">
                  <c:v>44594.931730889308</c:v>
                </c:pt>
                <c:pt idx="3728">
                  <c:v>44638.022087791476</c:v>
                </c:pt>
                <c:pt idx="3729">
                  <c:v>44681.142507462668</c:v>
                </c:pt>
                <c:pt idx="3730">
                  <c:v>44724.293002807317</c:v>
                </c:pt>
                <c:pt idx="3731">
                  <c:v>44767.473586730208</c:v>
                </c:pt>
                <c:pt idx="3732">
                  <c:v>44810.684272139406</c:v>
                </c:pt>
                <c:pt idx="3733">
                  <c:v>44853.925071944635</c:v>
                </c:pt>
                <c:pt idx="3734">
                  <c:v>44897.195999057578</c:v>
                </c:pt>
                <c:pt idx="3735">
                  <c:v>44940.497066392374</c:v>
                </c:pt>
                <c:pt idx="3736">
                  <c:v>44983.828286864948</c:v>
                </c:pt>
                <c:pt idx="3737">
                  <c:v>45027.189673393026</c:v>
                </c:pt>
                <c:pt idx="3738">
                  <c:v>45070.581238896768</c:v>
                </c:pt>
                <c:pt idx="3739">
                  <c:v>45114.002996298914</c:v>
                </c:pt>
                <c:pt idx="3740">
                  <c:v>45157.454958523173</c:v>
                </c:pt>
                <c:pt idx="3741">
                  <c:v>45200.937138495989</c:v>
                </c:pt>
                <c:pt idx="3742">
                  <c:v>45244.449549146048</c:v>
                </c:pt>
                <c:pt idx="3743">
                  <c:v>45287.99220340365</c:v>
                </c:pt>
                <c:pt idx="3744">
                  <c:v>45331.565114201323</c:v>
                </c:pt>
                <c:pt idx="3745">
                  <c:v>45375.168294473493</c:v>
                </c:pt>
                <c:pt idx="3746">
                  <c:v>45418.801757157147</c:v>
                </c:pt>
                <c:pt idx="3747">
                  <c:v>45462.465515191318</c:v>
                </c:pt>
                <c:pt idx="3748">
                  <c:v>45506.159581516462</c:v>
                </c:pt>
                <c:pt idx="3749">
                  <c:v>45549.883969075709</c:v>
                </c:pt>
                <c:pt idx="3750">
                  <c:v>45593.638690813757</c:v>
                </c:pt>
                <c:pt idx="3751">
                  <c:v>45637.423759677986</c:v>
                </c:pt>
                <c:pt idx="3752">
                  <c:v>45681.239188617328</c:v>
                </c:pt>
                <c:pt idx="3753">
                  <c:v>45725.084990583375</c:v>
                </c:pt>
                <c:pt idx="3754">
                  <c:v>45768.961178529084</c:v>
                </c:pt>
                <c:pt idx="3755">
                  <c:v>45812.867765409777</c:v>
                </c:pt>
                <c:pt idx="3756">
                  <c:v>45856.804764183078</c:v>
                </c:pt>
                <c:pt idx="3757">
                  <c:v>45900.772187808143</c:v>
                </c:pt>
                <c:pt idx="3758">
                  <c:v>45944.770049247112</c:v>
                </c:pt>
                <c:pt idx="3759">
                  <c:v>45988.798361463108</c:v>
                </c:pt>
                <c:pt idx="3760">
                  <c:v>46032.857137422085</c:v>
                </c:pt>
                <c:pt idx="3761">
                  <c:v>46076.946390091623</c:v>
                </c:pt>
                <c:pt idx="3762">
                  <c:v>46121.066132442131</c:v>
                </c:pt>
                <c:pt idx="3763">
                  <c:v>46165.216377444638</c:v>
                </c:pt>
                <c:pt idx="3764">
                  <c:v>46209.397138073786</c:v>
                </c:pt>
                <c:pt idx="3765">
                  <c:v>46253.608427305553</c:v>
                </c:pt>
                <c:pt idx="3766">
                  <c:v>46297.850258117651</c:v>
                </c:pt>
                <c:pt idx="3767">
                  <c:v>46342.122643490758</c:v>
                </c:pt>
                <c:pt idx="3768">
                  <c:v>46386.425596406996</c:v>
                </c:pt>
                <c:pt idx="3769">
                  <c:v>46430.759129850579</c:v>
                </c:pt>
                <c:pt idx="3770">
                  <c:v>46475.123256807979</c:v>
                </c:pt>
                <c:pt idx="3771">
                  <c:v>46519.517990267763</c:v>
                </c:pt>
                <c:pt idx="3772">
                  <c:v>46563.94334322025</c:v>
                </c:pt>
                <c:pt idx="3773">
                  <c:v>46608.399328658328</c:v>
                </c:pt>
                <c:pt idx="3774">
                  <c:v>46652.885959576146</c:v>
                </c:pt>
                <c:pt idx="3775">
                  <c:v>46697.403248970724</c:v>
                </c:pt>
                <c:pt idx="3776">
                  <c:v>46741.951209841158</c:v>
                </c:pt>
                <c:pt idx="3777">
                  <c:v>46786.529855188099</c:v>
                </c:pt>
                <c:pt idx="3778">
                  <c:v>46831.139198014265</c:v>
                </c:pt>
                <c:pt idx="3779">
                  <c:v>46875.779251324711</c:v>
                </c:pt>
                <c:pt idx="3780">
                  <c:v>46920.450028126732</c:v>
                </c:pt>
                <c:pt idx="3781">
                  <c:v>46965.15154142931</c:v>
                </c:pt>
                <c:pt idx="3782">
                  <c:v>47009.88380424364</c:v>
                </c:pt>
                <c:pt idx="3783">
                  <c:v>47054.646829583078</c:v>
                </c:pt>
                <c:pt idx="3784">
                  <c:v>47099.44063046269</c:v>
                </c:pt>
                <c:pt idx="3785">
                  <c:v>47144.265219900204</c:v>
                </c:pt>
                <c:pt idx="3786">
                  <c:v>47189.120610914695</c:v>
                </c:pt>
                <c:pt idx="3787">
                  <c:v>47234.006816528075</c:v>
                </c:pt>
                <c:pt idx="3788">
                  <c:v>47278.923849763407</c:v>
                </c:pt>
                <c:pt idx="3789">
                  <c:v>47323.871723646924</c:v>
                </c:pt>
                <c:pt idx="3790">
                  <c:v>47368.850451206003</c:v>
                </c:pt>
                <c:pt idx="3791">
                  <c:v>47413.860045470334</c:v>
                </c:pt>
                <c:pt idx="3792">
                  <c:v>47458.900519472103</c:v>
                </c:pt>
                <c:pt idx="3793">
                  <c:v>47503.971886244923</c:v>
                </c:pt>
                <c:pt idx="3794">
                  <c:v>47549.074158824558</c:v>
                </c:pt>
                <c:pt idx="3795">
                  <c:v>47594.20735024941</c:v>
                </c:pt>
                <c:pt idx="3796">
                  <c:v>47639.371473559309</c:v>
                </c:pt>
                <c:pt idx="3797">
                  <c:v>47684.566541796557</c:v>
                </c:pt>
                <c:pt idx="3798">
                  <c:v>47729.792568005556</c:v>
                </c:pt>
                <c:pt idx="3799">
                  <c:v>47775.049565232126</c:v>
                </c:pt>
                <c:pt idx="3800">
                  <c:v>47820.337546524694</c:v>
                </c:pt>
                <c:pt idx="3801">
                  <c:v>47865.656524933976</c:v>
                </c:pt>
                <c:pt idx="3802">
                  <c:v>47911.00651351206</c:v>
                </c:pt>
                <c:pt idx="3803">
                  <c:v>47956.387525313483</c:v>
                </c:pt>
                <c:pt idx="3804">
                  <c:v>48001.799573394674</c:v>
                </c:pt>
                <c:pt idx="3805">
                  <c:v>48047.24267081482</c:v>
                </c:pt>
                <c:pt idx="3806">
                  <c:v>48092.716830634316</c:v>
                </c:pt>
                <c:pt idx="3807">
                  <c:v>48138.222065915979</c:v>
                </c:pt>
                <c:pt idx="3808">
                  <c:v>48183.758389724309</c:v>
                </c:pt>
                <c:pt idx="3809">
                  <c:v>48229.325815126569</c:v>
                </c:pt>
                <c:pt idx="3810">
                  <c:v>48274.924355191186</c:v>
                </c:pt>
                <c:pt idx="3811">
                  <c:v>48320.554022989498</c:v>
                </c:pt>
                <c:pt idx="3812">
                  <c:v>48366.214831594865</c:v>
                </c:pt>
                <c:pt idx="3813">
                  <c:v>48411.906794081653</c:v>
                </c:pt>
                <c:pt idx="3814">
                  <c:v>48457.629923527631</c:v>
                </c:pt>
                <c:pt idx="3815">
                  <c:v>48503.384233011369</c:v>
                </c:pt>
                <c:pt idx="3816">
                  <c:v>48549.169735614996</c:v>
                </c:pt>
                <c:pt idx="3817">
                  <c:v>48594.986444421287</c:v>
                </c:pt>
                <c:pt idx="3818">
                  <c:v>48640.834372515863</c:v>
                </c:pt>
                <c:pt idx="3819">
                  <c:v>48686.713532985828</c:v>
                </c:pt>
                <c:pt idx="3820">
                  <c:v>48732.623938920966</c:v>
                </c:pt>
                <c:pt idx="3821">
                  <c:v>48778.565603412877</c:v>
                </c:pt>
                <c:pt idx="3822">
                  <c:v>48824.538539555127</c:v>
                </c:pt>
                <c:pt idx="3823">
                  <c:v>48870.542760443452</c:v>
                </c:pt>
                <c:pt idx="3824">
                  <c:v>48916.578279175359</c:v>
                </c:pt>
                <c:pt idx="3825">
                  <c:v>48962.645108850505</c:v>
                </c:pt>
                <c:pt idx="3826">
                  <c:v>49008.743262571363</c:v>
                </c:pt>
                <c:pt idx="3827">
                  <c:v>49054.872753440977</c:v>
                </c:pt>
                <c:pt idx="3828">
                  <c:v>49101.033594566245</c:v>
                </c:pt>
                <c:pt idx="3829">
                  <c:v>49147.225799054439</c:v>
                </c:pt>
                <c:pt idx="3830">
                  <c:v>49193.449380015983</c:v>
                </c:pt>
                <c:pt idx="3831">
                  <c:v>49239.704350563065</c:v>
                </c:pt>
                <c:pt idx="3832">
                  <c:v>49285.990723809438</c:v>
                </c:pt>
                <c:pt idx="3833">
                  <c:v>49332.308512871663</c:v>
                </c:pt>
                <c:pt idx="3834">
                  <c:v>49378.657730867664</c:v>
                </c:pt>
                <c:pt idx="3835">
                  <c:v>49425.038390918351</c:v>
                </c:pt>
                <c:pt idx="3836">
                  <c:v>49471.450506145644</c:v>
                </c:pt>
                <c:pt idx="3837">
                  <c:v>49517.894089674061</c:v>
                </c:pt>
                <c:pt idx="3838">
                  <c:v>49564.3691546302</c:v>
                </c:pt>
                <c:pt idx="3839">
                  <c:v>49610.875714142698</c:v>
                </c:pt>
                <c:pt idx="3840">
                  <c:v>49657.413781341915</c:v>
                </c:pt>
                <c:pt idx="3841">
                  <c:v>49703.983369360612</c:v>
                </c:pt>
                <c:pt idx="3842">
                  <c:v>49750.584491333415</c:v>
                </c:pt>
                <c:pt idx="3843">
                  <c:v>49797.21716039734</c:v>
                </c:pt>
                <c:pt idx="3844">
                  <c:v>49843.881389690738</c:v>
                </c:pt>
                <c:pt idx="3845">
                  <c:v>49890.577192354867</c:v>
                </c:pt>
                <c:pt idx="3846">
                  <c:v>49937.30458153248</c:v>
                </c:pt>
                <c:pt idx="3847">
                  <c:v>49984.063570368358</c:v>
                </c:pt>
                <c:pt idx="3848">
                  <c:v>50030.854172009815</c:v>
                </c:pt>
                <c:pt idx="3849">
                  <c:v>50077.676399605814</c:v>
                </c:pt>
                <c:pt idx="3850">
                  <c:v>50124.53026630752</c:v>
                </c:pt>
                <c:pt idx="3851">
                  <c:v>50171.415785267891</c:v>
                </c:pt>
                <c:pt idx="3852">
                  <c:v>50218.332969642077</c:v>
                </c:pt>
                <c:pt idx="3853">
                  <c:v>50265.281832587913</c:v>
                </c:pt>
                <c:pt idx="3854">
                  <c:v>50312.262387263967</c:v>
                </c:pt>
                <c:pt idx="3855">
                  <c:v>50359.27464683204</c:v>
                </c:pt>
                <c:pt idx="3856">
                  <c:v>50406.318624455547</c:v>
                </c:pt>
                <c:pt idx="3857">
                  <c:v>50453.394333299846</c:v>
                </c:pt>
                <c:pt idx="3858">
                  <c:v>50500.501786532288</c:v>
                </c:pt>
                <c:pt idx="3859">
                  <c:v>50547.640997322873</c:v>
                </c:pt>
                <c:pt idx="3860">
                  <c:v>50594.811978842474</c:v>
                </c:pt>
                <c:pt idx="3861">
                  <c:v>50642.014744265529</c:v>
                </c:pt>
                <c:pt idx="3862">
                  <c:v>50689.24930676716</c:v>
                </c:pt>
                <c:pt idx="3863">
                  <c:v>50736.515679525655</c:v>
                </c:pt>
                <c:pt idx="3864">
                  <c:v>50783.813875720196</c:v>
                </c:pt>
                <c:pt idx="3865">
                  <c:v>50831.143908533086</c:v>
                </c:pt>
                <c:pt idx="3866">
                  <c:v>50878.505791147887</c:v>
                </c:pt>
                <c:pt idx="3867">
                  <c:v>50925.899536750745</c:v>
                </c:pt>
                <c:pt idx="3868">
                  <c:v>50973.325158529558</c:v>
                </c:pt>
                <c:pt idx="3869">
                  <c:v>51020.782669674467</c:v>
                </c:pt>
                <c:pt idx="3870">
                  <c:v>51068.272083377349</c:v>
                </c:pt>
                <c:pt idx="3871">
                  <c:v>51115.793412832478</c:v>
                </c:pt>
                <c:pt idx="3872">
                  <c:v>51163.346671236228</c:v>
                </c:pt>
                <c:pt idx="3873">
                  <c:v>51210.931871786299</c:v>
                </c:pt>
                <c:pt idx="3874">
                  <c:v>51258.549027683344</c:v>
                </c:pt>
                <c:pt idx="3875">
                  <c:v>51306.198152129509</c:v>
                </c:pt>
                <c:pt idx="3876">
                  <c:v>51353.879258329194</c:v>
                </c:pt>
                <c:pt idx="3877">
                  <c:v>51401.592359488452</c:v>
                </c:pt>
                <c:pt idx="3878">
                  <c:v>51449.337468816295</c:v>
                </c:pt>
                <c:pt idx="3879">
                  <c:v>51497.114599522829</c:v>
                </c:pt>
                <c:pt idx="3880">
                  <c:v>51544.923764820764</c:v>
                </c:pt>
                <c:pt idx="3881">
                  <c:v>51592.764977924788</c:v>
                </c:pt>
                <c:pt idx="3882">
                  <c:v>51640.638252051271</c:v>
                </c:pt>
                <c:pt idx="3883">
                  <c:v>51688.543600418561</c:v>
                </c:pt>
                <c:pt idx="3884">
                  <c:v>51736.481036247947</c:v>
                </c:pt>
                <c:pt idx="3885">
                  <c:v>51784.450572761954</c:v>
                </c:pt>
                <c:pt idx="3886">
                  <c:v>51832.45222318513</c:v>
                </c:pt>
                <c:pt idx="3887">
                  <c:v>51880.486000744902</c:v>
                </c:pt>
                <c:pt idx="3888">
                  <c:v>51928.551918669211</c:v>
                </c:pt>
                <c:pt idx="3889">
                  <c:v>51976.649990189828</c:v>
                </c:pt>
                <c:pt idx="3890">
                  <c:v>52024.780228539537</c:v>
                </c:pt>
                <c:pt idx="3891">
                  <c:v>52072.942646953139</c:v>
                </c:pt>
                <c:pt idx="3892">
                  <c:v>52121.137258667528</c:v>
                </c:pt>
                <c:pt idx="3893">
                  <c:v>52169.364076921956</c:v>
                </c:pt>
                <c:pt idx="3894">
                  <c:v>52217.62311495778</c:v>
                </c:pt>
                <c:pt idx="3895">
                  <c:v>52265.914386017597</c:v>
                </c:pt>
                <c:pt idx="3896">
                  <c:v>52314.237903347188</c:v>
                </c:pt>
                <c:pt idx="3897">
                  <c:v>52362.593680193568</c:v>
                </c:pt>
                <c:pt idx="3898">
                  <c:v>52410.981729805848</c:v>
                </c:pt>
                <c:pt idx="3899">
                  <c:v>52459.402065435788</c:v>
                </c:pt>
                <c:pt idx="3900">
                  <c:v>52507.854700335993</c:v>
                </c:pt>
                <c:pt idx="3901">
                  <c:v>52556.339647762594</c:v>
                </c:pt>
                <c:pt idx="3902">
                  <c:v>52604.856920972932</c:v>
                </c:pt>
                <c:pt idx="3903">
                  <c:v>52653.406533226233</c:v>
                </c:pt>
                <c:pt idx="3904">
                  <c:v>52701.988497783968</c:v>
                </c:pt>
                <c:pt idx="3905">
                  <c:v>52750.602827910094</c:v>
                </c:pt>
                <c:pt idx="3906">
                  <c:v>52799.249536869866</c:v>
                </c:pt>
                <c:pt idx="3907">
                  <c:v>52847.928637930811</c:v>
                </c:pt>
                <c:pt idx="3908">
                  <c:v>52896.640144363053</c:v>
                </c:pt>
                <c:pt idx="3909">
                  <c:v>52945.384069437852</c:v>
                </c:pt>
                <c:pt idx="3910">
                  <c:v>52994.160426429269</c:v>
                </c:pt>
                <c:pt idx="3911">
                  <c:v>53042.969228613038</c:v>
                </c:pt>
                <c:pt idx="3912">
                  <c:v>53091.810489266718</c:v>
                </c:pt>
                <c:pt idx="3913">
                  <c:v>53140.684221670315</c:v>
                </c:pt>
                <c:pt idx="3914">
                  <c:v>53189.590439106032</c:v>
                </c:pt>
                <c:pt idx="3915">
                  <c:v>53238.529154857337</c:v>
                </c:pt>
                <c:pt idx="3916">
                  <c:v>53287.500382210688</c:v>
                </c:pt>
                <c:pt idx="3917">
                  <c:v>53336.504134453389</c:v>
                </c:pt>
                <c:pt idx="3918">
                  <c:v>53385.540424876286</c:v>
                </c:pt>
                <c:pt idx="3919">
                  <c:v>53434.60926677128</c:v>
                </c:pt>
                <c:pt idx="3920">
                  <c:v>53483.710673431691</c:v>
                </c:pt>
                <c:pt idx="3921">
                  <c:v>53532.84465815455</c:v>
                </c:pt>
                <c:pt idx="3922">
                  <c:v>53582.011234237929</c:v>
                </c:pt>
                <c:pt idx="3923">
                  <c:v>53631.210414981484</c:v>
                </c:pt>
                <c:pt idx="3924">
                  <c:v>53680.442213688388</c:v>
                </c:pt>
                <c:pt idx="3925">
                  <c:v>53729.706643662059</c:v>
                </c:pt>
                <c:pt idx="3926">
                  <c:v>53779.003718209424</c:v>
                </c:pt>
                <c:pt idx="3927">
                  <c:v>53828.333450638391</c:v>
                </c:pt>
                <c:pt idx="3928">
                  <c:v>53877.695854259422</c:v>
                </c:pt>
                <c:pt idx="3929">
                  <c:v>53927.090942385497</c:v>
                </c:pt>
                <c:pt idx="3930">
                  <c:v>53976.518728330382</c:v>
                </c:pt>
                <c:pt idx="3931">
                  <c:v>54025.979225410745</c:v>
                </c:pt>
                <c:pt idx="3932">
                  <c:v>54075.472446945387</c:v>
                </c:pt>
                <c:pt idx="3933">
                  <c:v>54124.998406254854</c:v>
                </c:pt>
                <c:pt idx="3934">
                  <c:v>54174.557116661206</c:v>
                </c:pt>
                <c:pt idx="3935">
                  <c:v>54224.148591489407</c:v>
                </c:pt>
                <c:pt idx="3936">
                  <c:v>54273.772844066523</c:v>
                </c:pt>
                <c:pt idx="3937">
                  <c:v>54323.429887720937</c:v>
                </c:pt>
                <c:pt idx="3938">
                  <c:v>54373.119735782959</c:v>
                </c:pt>
                <c:pt idx="3939">
                  <c:v>54422.842401585927</c:v>
                </c:pt>
                <c:pt idx="3940">
                  <c:v>54472.597898464322</c:v>
                </c:pt>
                <c:pt idx="3941">
                  <c:v>54522.38623975488</c:v>
                </c:pt>
                <c:pt idx="3942">
                  <c:v>54572.207438796635</c:v>
                </c:pt>
                <c:pt idx="3943">
                  <c:v>54622.061508930659</c:v>
                </c:pt>
                <c:pt idx="3944">
                  <c:v>54671.94846349932</c:v>
                </c:pt>
                <c:pt idx="3945">
                  <c:v>54721.868315848042</c:v>
                </c:pt>
                <c:pt idx="3946">
                  <c:v>54771.821079323505</c:v>
                </c:pt>
                <c:pt idx="3947">
                  <c:v>54821.806767275019</c:v>
                </c:pt>
                <c:pt idx="3948">
                  <c:v>54871.825393053368</c:v>
                </c:pt>
                <c:pt idx="3949">
                  <c:v>54921.876970011748</c:v>
                </c:pt>
                <c:pt idx="3950">
                  <c:v>54971.961511504829</c:v>
                </c:pt>
                <c:pt idx="3951">
                  <c:v>55022.079030890462</c:v>
                </c:pt>
                <c:pt idx="3952">
                  <c:v>55072.229541526969</c:v>
                </c:pt>
                <c:pt idx="3953">
                  <c:v>55122.413056776248</c:v>
                </c:pt>
                <c:pt idx="3954">
                  <c:v>55172.629590001241</c:v>
                </c:pt>
                <c:pt idx="3955">
                  <c:v>55222.879154567076</c:v>
                </c:pt>
                <c:pt idx="3956">
                  <c:v>55273.161763841126</c:v>
                </c:pt>
                <c:pt idx="3957">
                  <c:v>55323.477431192703</c:v>
                </c:pt>
                <c:pt idx="3958">
                  <c:v>55373.826169992943</c:v>
                </c:pt>
                <c:pt idx="3959">
                  <c:v>55424.207993615375</c:v>
                </c:pt>
                <c:pt idx="3960">
                  <c:v>55474.622915435306</c:v>
                </c:pt>
                <c:pt idx="3961">
                  <c:v>55525.070948830216</c:v>
                </c:pt>
                <c:pt idx="3962">
                  <c:v>55575.552107179537</c:v>
                </c:pt>
                <c:pt idx="3963">
                  <c:v>55626.066403864512</c:v>
                </c:pt>
                <c:pt idx="3964">
                  <c:v>55676.613852268711</c:v>
                </c:pt>
                <c:pt idx="3965">
                  <c:v>55727.194465777662</c:v>
                </c:pt>
                <c:pt idx="3966">
                  <c:v>55777.808257779063</c:v>
                </c:pt>
                <c:pt idx="3967">
                  <c:v>55828.455241662348</c:v>
                </c:pt>
                <c:pt idx="3968">
                  <c:v>55879.135430818882</c:v>
                </c:pt>
                <c:pt idx="3969">
                  <c:v>55929.848838642778</c:v>
                </c:pt>
                <c:pt idx="3970">
                  <c:v>55980.595478529285</c:v>
                </c:pt>
                <c:pt idx="3971">
                  <c:v>56031.375363876141</c:v>
                </c:pt>
                <c:pt idx="3972">
                  <c:v>56082.188508082851</c:v>
                </c:pt>
                <c:pt idx="3973">
                  <c:v>56133.034924551626</c:v>
                </c:pt>
                <c:pt idx="3974">
                  <c:v>56183.914626685953</c:v>
                </c:pt>
                <c:pt idx="3975">
                  <c:v>56234.827627891449</c:v>
                </c:pt>
                <c:pt idx="3976">
                  <c:v>56285.773941575637</c:v>
                </c:pt>
                <c:pt idx="3977">
                  <c:v>56336.753581148922</c:v>
                </c:pt>
                <c:pt idx="3978">
                  <c:v>56387.766560023003</c:v>
                </c:pt>
                <c:pt idx="3979">
                  <c:v>56438.812891611655</c:v>
                </c:pt>
                <c:pt idx="3980">
                  <c:v>56489.892589330542</c:v>
                </c:pt>
                <c:pt idx="3981">
                  <c:v>56541.005666598016</c:v>
                </c:pt>
                <c:pt idx="3982">
                  <c:v>56592.152136833654</c:v>
                </c:pt>
                <c:pt idx="3983">
                  <c:v>56643.332013459338</c:v>
                </c:pt>
                <c:pt idx="3984">
                  <c:v>56694.545309899404</c:v>
                </c:pt>
                <c:pt idx="3985">
                  <c:v>56745.792039579406</c:v>
                </c:pt>
                <c:pt idx="3986">
                  <c:v>56797.072215927808</c:v>
                </c:pt>
                <c:pt idx="3987">
                  <c:v>56848.385852374457</c:v>
                </c:pt>
                <c:pt idx="3988">
                  <c:v>56899.732962351081</c:v>
                </c:pt>
                <c:pt idx="3989">
                  <c:v>56951.113559292222</c:v>
                </c:pt>
                <c:pt idx="3990">
                  <c:v>57002.527656633851</c:v>
                </c:pt>
                <c:pt idx="3991">
                  <c:v>57053.975267813759</c:v>
                </c:pt>
                <c:pt idx="3992">
                  <c:v>57105.456406272788</c:v>
                </c:pt>
                <c:pt idx="3993">
                  <c:v>57156.97108545254</c:v>
                </c:pt>
                <c:pt idx="3994">
                  <c:v>57208.519318797276</c:v>
                </c:pt>
                <c:pt idx="3995">
                  <c:v>57260.101119753424</c:v>
                </c:pt>
                <c:pt idx="3996">
                  <c:v>57311.716501769231</c:v>
                </c:pt>
                <c:pt idx="3997">
                  <c:v>57363.365478294523</c:v>
                </c:pt>
                <c:pt idx="3998">
                  <c:v>57415.048062781942</c:v>
                </c:pt>
                <c:pt idx="3999">
                  <c:v>57466.7642686857</c:v>
                </c:pt>
                <c:pt idx="4000">
                  <c:v>57518.514109461947</c:v>
                </c:pt>
                <c:pt idx="4001">
                  <c:v>57570.297598569268</c:v>
                </c:pt>
                <c:pt idx="4002">
                  <c:v>57622.114749467597</c:v>
                </c:pt>
                <c:pt idx="4003">
                  <c:v>57673.965575619804</c:v>
                </c:pt>
                <c:pt idx="4004">
                  <c:v>57725.850090489766</c:v>
                </c:pt>
                <c:pt idx="4005">
                  <c:v>57777.768307544255</c:v>
                </c:pt>
                <c:pt idx="4006">
                  <c:v>57829.720240251467</c:v>
                </c:pt>
                <c:pt idx="4007">
                  <c:v>57881.705902082271</c:v>
                </c:pt>
                <c:pt idx="4008">
                  <c:v>57933.725306508306</c:v>
                </c:pt>
                <c:pt idx="4009">
                  <c:v>57985.778467004966</c:v>
                </c:pt>
                <c:pt idx="4010">
                  <c:v>58037.865397047724</c:v>
                </c:pt>
                <c:pt idx="4011">
                  <c:v>58089.986110116013</c:v>
                </c:pt>
                <c:pt idx="4012">
                  <c:v>58142.140619690203</c:v>
                </c:pt>
                <c:pt idx="4013">
                  <c:v>58194.328939252111</c:v>
                </c:pt>
                <c:pt idx="4014">
                  <c:v>58246.551082287151</c:v>
                </c:pt>
                <c:pt idx="4015">
                  <c:v>58298.80706228115</c:v>
                </c:pt>
                <c:pt idx="4016">
                  <c:v>58351.096892723333</c:v>
                </c:pt>
                <c:pt idx="4017">
                  <c:v>58403.420587104345</c:v>
                </c:pt>
                <c:pt idx="4018">
                  <c:v>58455.778158915731</c:v>
                </c:pt>
                <c:pt idx="4019">
                  <c:v>58508.16962165336</c:v>
                </c:pt>
                <c:pt idx="4020">
                  <c:v>58560.594988813355</c:v>
                </c:pt>
                <c:pt idx="4021">
                  <c:v>58613.054273894719</c:v>
                </c:pt>
                <c:pt idx="4022">
                  <c:v>58665.54749039709</c:v>
                </c:pt>
                <c:pt idx="4023">
                  <c:v>58718.074651824463</c:v>
                </c:pt>
                <c:pt idx="4024">
                  <c:v>58770.635771680812</c:v>
                </c:pt>
                <c:pt idx="4025">
                  <c:v>58823.2308634734</c:v>
                </c:pt>
                <c:pt idx="4026">
                  <c:v>58875.859940710317</c:v>
                </c:pt>
                <c:pt idx="4027">
                  <c:v>58928.523016902538</c:v>
                </c:pt>
                <c:pt idx="4028">
                  <c:v>58981.22010556305</c:v>
                </c:pt>
                <c:pt idx="4029">
                  <c:v>59033.95122020608</c:v>
                </c:pt>
                <c:pt idx="4030">
                  <c:v>59086.716374349118</c:v>
                </c:pt>
                <c:pt idx="4031">
                  <c:v>59139.515581510648</c:v>
                </c:pt>
                <c:pt idx="4032">
                  <c:v>59192.348855211385</c:v>
                </c:pt>
                <c:pt idx="4033">
                  <c:v>59245.216208974067</c:v>
                </c:pt>
                <c:pt idx="4034">
                  <c:v>59298.117656324248</c:v>
                </c:pt>
                <c:pt idx="4035">
                  <c:v>59351.053210787875</c:v>
                </c:pt>
                <c:pt idx="4036">
                  <c:v>59404.022885894316</c:v>
                </c:pt>
                <c:pt idx="4037">
                  <c:v>59457.026695174129</c:v>
                </c:pt>
                <c:pt idx="4038">
                  <c:v>59510.064652160676</c:v>
                </c:pt>
                <c:pt idx="4039">
                  <c:v>59563.136770388286</c:v>
                </c:pt>
                <c:pt idx="4040">
                  <c:v>59616.243063394519</c:v>
                </c:pt>
                <c:pt idx="4041">
                  <c:v>59669.383544717653</c:v>
                </c:pt>
                <c:pt idx="4042">
                  <c:v>59722.558227899193</c:v>
                </c:pt>
                <c:pt idx="4043">
                  <c:v>59775.767126481587</c:v>
                </c:pt>
                <c:pt idx="4044">
                  <c:v>59829.010254009845</c:v>
                </c:pt>
                <c:pt idx="4045">
                  <c:v>59882.287624031378</c:v>
                </c:pt>
                <c:pt idx="4046">
                  <c:v>59935.599250094689</c:v>
                </c:pt>
                <c:pt idx="4047">
                  <c:v>59988.945145750906</c:v>
                </c:pt>
                <c:pt idx="4048">
                  <c:v>60042.325324553254</c:v>
                </c:pt>
                <c:pt idx="4049">
                  <c:v>60095.739800056304</c:v>
                </c:pt>
                <c:pt idx="4050">
                  <c:v>60149.188585817392</c:v>
                </c:pt>
                <c:pt idx="4051">
                  <c:v>60202.671695395569</c:v>
                </c:pt>
                <c:pt idx="4052">
                  <c:v>60256.189142351599</c:v>
                </c:pt>
                <c:pt idx="4053">
                  <c:v>60309.740940248805</c:v>
                </c:pt>
                <c:pt idx="4054">
                  <c:v>60363.32710265222</c:v>
                </c:pt>
                <c:pt idx="4055">
                  <c:v>60416.947643128326</c:v>
                </c:pt>
                <c:pt idx="4056">
                  <c:v>60470.602575247263</c:v>
                </c:pt>
                <c:pt idx="4057">
                  <c:v>60524.29191257889</c:v>
                </c:pt>
                <c:pt idx="4058">
                  <c:v>60578.01566869735</c:v>
                </c:pt>
                <c:pt idx="4059">
                  <c:v>60631.773857176908</c:v>
                </c:pt>
                <c:pt idx="4060">
                  <c:v>60685.56649159528</c:v>
                </c:pt>
                <c:pt idx="4061">
                  <c:v>60739.393585531361</c:v>
                </c:pt>
                <c:pt idx="4062">
                  <c:v>60793.255152565951</c:v>
                </c:pt>
                <c:pt idx="4063">
                  <c:v>60847.151206282346</c:v>
                </c:pt>
                <c:pt idx="4064">
                  <c:v>60901.081760265915</c:v>
                </c:pt>
                <c:pt idx="4065">
                  <c:v>60955.046828103717</c:v>
                </c:pt>
                <c:pt idx="4066">
                  <c:v>61009.046423384585</c:v>
                </c:pt>
                <c:pt idx="4067">
                  <c:v>61063.080559699905</c:v>
                </c:pt>
                <c:pt idx="4068">
                  <c:v>61117.149250642462</c:v>
                </c:pt>
                <c:pt idx="4069">
                  <c:v>61171.252509808175</c:v>
                </c:pt>
                <c:pt idx="4070">
                  <c:v>61225.390350793692</c:v>
                </c:pt>
                <c:pt idx="4071">
                  <c:v>61279.562787198171</c:v>
                </c:pt>
                <c:pt idx="4072">
                  <c:v>61333.769832622565</c:v>
                </c:pt>
                <c:pt idx="4073">
                  <c:v>61388.011500670553</c:v>
                </c:pt>
                <c:pt idx="4074">
                  <c:v>61442.287804946893</c:v>
                </c:pt>
                <c:pt idx="4075">
                  <c:v>61496.598759059125</c:v>
                </c:pt>
                <c:pt idx="4076">
                  <c:v>61550.944376616295</c:v>
                </c:pt>
                <c:pt idx="4077">
                  <c:v>61605.32467122926</c:v>
                </c:pt>
                <c:pt idx="4078">
                  <c:v>61659.739656512014</c:v>
                </c:pt>
                <c:pt idx="4079">
                  <c:v>61714.189346078761</c:v>
                </c:pt>
                <c:pt idx="4080">
                  <c:v>61768.673753547504</c:v>
                </c:pt>
                <c:pt idx="4081">
                  <c:v>61823.192892537307</c:v>
                </c:pt>
                <c:pt idx="4082">
                  <c:v>61877.746776668399</c:v>
                </c:pt>
                <c:pt idx="4083">
                  <c:v>61932.335419565585</c:v>
                </c:pt>
                <c:pt idx="4084">
                  <c:v>61986.958834852849</c:v>
                </c:pt>
                <c:pt idx="4085">
                  <c:v>62041.617036158044</c:v>
                </c:pt>
                <c:pt idx="4086">
                  <c:v>62096.310037109994</c:v>
                </c:pt>
                <c:pt idx="4087">
                  <c:v>62151.037851340072</c:v>
                </c:pt>
                <c:pt idx="4088">
                  <c:v>62205.800492481649</c:v>
                </c:pt>
                <c:pt idx="4089">
                  <c:v>62260.597974169817</c:v>
                </c:pt>
                <c:pt idx="4090">
                  <c:v>62315.430310041622</c:v>
                </c:pt>
                <c:pt idx="4091">
                  <c:v>62370.297513736499</c:v>
                </c:pt>
                <c:pt idx="4092">
                  <c:v>62425.199598895822</c:v>
                </c:pt>
                <c:pt idx="4093">
                  <c:v>62480.136579162463</c:v>
                </c:pt>
                <c:pt idx="4094">
                  <c:v>62535.10846818189</c:v>
                </c:pt>
                <c:pt idx="4095">
                  <c:v>62590.115279601014</c:v>
                </c:pt>
                <c:pt idx="4096">
                  <c:v>62645.157027069399</c:v>
                </c:pt>
                <c:pt idx="4097">
                  <c:v>62700.233724238715</c:v>
                </c:pt>
                <c:pt idx="4098">
                  <c:v>62755.345384761204</c:v>
                </c:pt>
                <c:pt idx="4099">
                  <c:v>62810.492022292339</c:v>
                </c:pt>
                <c:pt idx="4100">
                  <c:v>62865.673650489742</c:v>
                </c:pt>
                <c:pt idx="4101">
                  <c:v>62920.890283012704</c:v>
                </c:pt>
                <c:pt idx="4102">
                  <c:v>62976.141933521722</c:v>
                </c:pt>
                <c:pt idx="4103">
                  <c:v>63031.428615680532</c:v>
                </c:pt>
                <c:pt idx="4104">
                  <c:v>63086.750343154752</c:v>
                </c:pt>
                <c:pt idx="4105">
                  <c:v>63142.107129610966</c:v>
                </c:pt>
                <c:pt idx="4106">
                  <c:v>63197.498988718311</c:v>
                </c:pt>
                <c:pt idx="4107">
                  <c:v>63252.925934148472</c:v>
                </c:pt>
                <c:pt idx="4108">
                  <c:v>63308.387979574531</c:v>
                </c:pt>
                <c:pt idx="4109">
                  <c:v>63363.885138671445</c:v>
                </c:pt>
                <c:pt idx="4110">
                  <c:v>63419.417425116437</c:v>
                </c:pt>
                <c:pt idx="4111">
                  <c:v>63474.984852589303</c:v>
                </c:pt>
                <c:pt idx="4112">
                  <c:v>63530.587434770488</c:v>
                </c:pt>
                <c:pt idx="4113">
                  <c:v>63586.22518534369</c:v>
                </c:pt>
                <c:pt idx="4114">
                  <c:v>63641.898117993944</c:v>
                </c:pt>
                <c:pt idx="4115">
                  <c:v>63697.606246408352</c:v>
                </c:pt>
                <c:pt idx="4116">
                  <c:v>63753.349584276519</c:v>
                </c:pt>
                <c:pt idx="4117">
                  <c:v>63809.128145289178</c:v>
                </c:pt>
                <c:pt idx="4118">
                  <c:v>63864.941943139573</c:v>
                </c:pt>
                <c:pt idx="4119">
                  <c:v>63920.790991523172</c:v>
                </c:pt>
                <c:pt idx="4120">
                  <c:v>63976.675304136596</c:v>
                </c:pt>
                <c:pt idx="4121">
                  <c:v>64032.594894679365</c:v>
                </c:pt>
                <c:pt idx="4122">
                  <c:v>64088.549776852837</c:v>
                </c:pt>
                <c:pt idx="4123">
                  <c:v>64144.539964360119</c:v>
                </c:pt>
                <c:pt idx="4124">
                  <c:v>64200.565470905633</c:v>
                </c:pt>
                <c:pt idx="4125">
                  <c:v>64256.626310197891</c:v>
                </c:pt>
                <c:pt idx="4126">
                  <c:v>64312.722495944654</c:v>
                </c:pt>
                <c:pt idx="4127">
                  <c:v>64368.85404185771</c:v>
                </c:pt>
                <c:pt idx="4128">
                  <c:v>64425.020961650189</c:v>
                </c:pt>
                <c:pt idx="4129">
                  <c:v>64481.223269037182</c:v>
                </c:pt>
                <c:pt idx="4130">
                  <c:v>64537.460977736198</c:v>
                </c:pt>
                <c:pt idx="4131">
                  <c:v>64593.734101465394</c:v>
                </c:pt>
                <c:pt idx="4132">
                  <c:v>64650.042653946475</c:v>
                </c:pt>
                <c:pt idx="4133">
                  <c:v>64706.386648902633</c:v>
                </c:pt>
                <c:pt idx="4134">
                  <c:v>64762.766100058841</c:v>
                </c:pt>
                <c:pt idx="4135">
                  <c:v>64819.181021142191</c:v>
                </c:pt>
                <c:pt idx="4136">
                  <c:v>64875.631425881329</c:v>
                </c:pt>
                <c:pt idx="4137">
                  <c:v>64932.117328008411</c:v>
                </c:pt>
                <c:pt idx="4138">
                  <c:v>64988.63874125525</c:v>
                </c:pt>
                <c:pt idx="4139">
                  <c:v>65045.195679357435</c:v>
                </c:pt>
                <c:pt idx="4140">
                  <c:v>65101.788156052287</c:v>
                </c:pt>
                <c:pt idx="4141">
                  <c:v>65158.416185078524</c:v>
                </c:pt>
                <c:pt idx="4142">
                  <c:v>65215.079780177075</c:v>
                </c:pt>
                <c:pt idx="4143">
                  <c:v>65271.77895509122</c:v>
                </c:pt>
                <c:pt idx="4144">
                  <c:v>65328.513723565928</c:v>
                </c:pt>
                <c:pt idx="4145">
                  <c:v>65385.284099348297</c:v>
                </c:pt>
                <c:pt idx="4146">
                  <c:v>65442.090096186876</c:v>
                </c:pt>
                <c:pt idx="4147">
                  <c:v>65498.931727833042</c:v>
                </c:pt>
                <c:pt idx="4148">
                  <c:v>65555.809008039563</c:v>
                </c:pt>
                <c:pt idx="4149">
                  <c:v>65612.721950561376</c:v>
                </c:pt>
                <c:pt idx="4150">
                  <c:v>65669.670569155976</c:v>
                </c:pt>
                <c:pt idx="4151">
                  <c:v>65726.654877581328</c:v>
                </c:pt>
                <c:pt idx="4152">
                  <c:v>65783.674889598915</c:v>
                </c:pt>
                <c:pt idx="4153">
                  <c:v>65840.730618972302</c:v>
                </c:pt>
                <c:pt idx="4154">
                  <c:v>65897.82207946507</c:v>
                </c:pt>
                <c:pt idx="4155">
                  <c:v>65954.94928484477</c:v>
                </c:pt>
                <c:pt idx="4156">
                  <c:v>66012.112248880541</c:v>
                </c:pt>
                <c:pt idx="4157">
                  <c:v>66069.310985343152</c:v>
                </c:pt>
                <c:pt idx="4158">
                  <c:v>66126.545508005205</c:v>
                </c:pt>
                <c:pt idx="4159">
                  <c:v>66183.815830641382</c:v>
                </c:pt>
                <c:pt idx="4160">
                  <c:v>66241.121967029147</c:v>
                </c:pt>
                <c:pt idx="4161">
                  <c:v>66298.463930947313</c:v>
                </c:pt>
                <c:pt idx="4162">
                  <c:v>66355.841736175789</c:v>
                </c:pt>
                <c:pt idx="4163">
                  <c:v>66413.255396498003</c:v>
                </c:pt>
                <c:pt idx="4164">
                  <c:v>66470.704925698912</c:v>
                </c:pt>
                <c:pt idx="4165">
                  <c:v>66528.190337565044</c:v>
                </c:pt>
                <c:pt idx="4166">
                  <c:v>66585.711645885007</c:v>
                </c:pt>
                <c:pt idx="4167">
                  <c:v>66643.268864449885</c:v>
                </c:pt>
                <c:pt idx="4168">
                  <c:v>66700.862007052085</c:v>
                </c:pt>
                <c:pt idx="4169">
                  <c:v>66758.491087486531</c:v>
                </c:pt>
                <c:pt idx="4170">
                  <c:v>66816.156119550142</c:v>
                </c:pt>
                <c:pt idx="4171">
                  <c:v>66873.857117041174</c:v>
                </c:pt>
                <c:pt idx="4172">
                  <c:v>66931.594093760315</c:v>
                </c:pt>
                <c:pt idx="4173">
                  <c:v>66989.367063510814</c:v>
                </c:pt>
                <c:pt idx="4174">
                  <c:v>67047.176040096878</c:v>
                </c:pt>
                <c:pt idx="4175">
                  <c:v>67105.021037324783</c:v>
                </c:pt>
                <c:pt idx="4176">
                  <c:v>67162.902069003729</c:v>
                </c:pt>
                <c:pt idx="4177">
                  <c:v>67220.819148944152</c:v>
                </c:pt>
                <c:pt idx="4178">
                  <c:v>67278.772290958528</c:v>
                </c:pt>
                <c:pt idx="4179">
                  <c:v>67336.761508861528</c:v>
                </c:pt>
                <c:pt idx="4180">
                  <c:v>67394.786816469772</c:v>
                </c:pt>
                <c:pt idx="4181">
                  <c:v>67452.848227601877</c:v>
                </c:pt>
                <c:pt idx="4182">
                  <c:v>67510.945756077926</c:v>
                </c:pt>
                <c:pt idx="4183">
                  <c:v>67569.07941572096</c:v>
                </c:pt>
                <c:pt idx="4184">
                  <c:v>67627.249220354934</c:v>
                </c:pt>
                <c:pt idx="4185">
                  <c:v>67685.455183806771</c:v>
                </c:pt>
                <c:pt idx="4186">
                  <c:v>67743.697319904648</c:v>
                </c:pt>
                <c:pt idx="4187">
                  <c:v>67801.975642479083</c:v>
                </c:pt>
                <c:pt idx="4188">
                  <c:v>67860.290165362574</c:v>
                </c:pt>
                <c:pt idx="4189">
                  <c:v>67918.640902389787</c:v>
                </c:pt>
                <c:pt idx="4190">
                  <c:v>67977.027867396348</c:v>
                </c:pt>
                <c:pt idx="4191">
                  <c:v>68035.451074220997</c:v>
                </c:pt>
                <c:pt idx="4192">
                  <c:v>68093.910536704658</c:v>
                </c:pt>
                <c:pt idx="4193">
                  <c:v>68152.406268688443</c:v>
                </c:pt>
                <c:pt idx="4194">
                  <c:v>68210.938284018033</c:v>
                </c:pt>
                <c:pt idx="4195">
                  <c:v>68269.506596538864</c:v>
                </c:pt>
                <c:pt idx="4196">
                  <c:v>68328.111220099207</c:v>
                </c:pt>
                <c:pt idx="4197">
                  <c:v>68386.752168549734</c:v>
                </c:pt>
                <c:pt idx="4198">
                  <c:v>68445.429455742487</c:v>
                </c:pt>
                <c:pt idx="4199">
                  <c:v>68504.143095531661</c:v>
                </c:pt>
                <c:pt idx="4200">
                  <c:v>68562.893101773298</c:v>
                </c:pt>
                <c:pt idx="4201">
                  <c:v>68621.679488326074</c:v>
                </c:pt>
                <c:pt idx="4202">
                  <c:v>68680.502269049306</c:v>
                </c:pt>
                <c:pt idx="4203">
                  <c:v>68739.361457805877</c:v>
                </c:pt>
                <c:pt idx="4204">
                  <c:v>68798.257068459279</c:v>
                </c:pt>
                <c:pt idx="4205">
                  <c:v>68857.18911487663</c:v>
                </c:pt>
                <c:pt idx="4206">
                  <c:v>68916.157610924638</c:v>
                </c:pt>
                <c:pt idx="4207">
                  <c:v>68975.162570474582</c:v>
                </c:pt>
                <c:pt idx="4208">
                  <c:v>69034.204007397842</c:v>
                </c:pt>
                <c:pt idx="4209">
                  <c:v>69093.281935568637</c:v>
                </c:pt>
                <c:pt idx="4210">
                  <c:v>69152.396368862974</c:v>
                </c:pt>
                <c:pt idx="4211">
                  <c:v>69211.54732115849</c:v>
                </c:pt>
                <c:pt idx="4212">
                  <c:v>69270.734806334833</c:v>
                </c:pt>
                <c:pt idx="4213">
                  <c:v>69329.958838275488</c:v>
                </c:pt>
                <c:pt idx="4214">
                  <c:v>69389.219430862766</c:v>
                </c:pt>
                <c:pt idx="4215">
                  <c:v>69448.516597983238</c:v>
                </c:pt>
                <c:pt idx="4216">
                  <c:v>69507.85035352454</c:v>
                </c:pt>
                <c:pt idx="4217">
                  <c:v>69567.220711376372</c:v>
                </c:pt>
                <c:pt idx="4218">
                  <c:v>69626.627685431187</c:v>
                </c:pt>
                <c:pt idx="4219">
                  <c:v>69686.071289582003</c:v>
                </c:pt>
                <c:pt idx="4220">
                  <c:v>69745.551537725332</c:v>
                </c:pt>
                <c:pt idx="4221">
                  <c:v>69805.068443757991</c:v>
                </c:pt>
                <c:pt idx="4222">
                  <c:v>69864.622021580304</c:v>
                </c:pt>
                <c:pt idx="4223">
                  <c:v>69924.212285094109</c:v>
                </c:pt>
                <c:pt idx="4224">
                  <c:v>69983.839248202756</c:v>
                </c:pt>
                <c:pt idx="4225">
                  <c:v>70043.502924811823</c:v>
                </c:pt>
                <c:pt idx="4226">
                  <c:v>70103.203328829433</c:v>
                </c:pt>
                <c:pt idx="4227">
                  <c:v>70162.940474164192</c:v>
                </c:pt>
                <c:pt idx="4228">
                  <c:v>70222.714374728414</c:v>
                </c:pt>
                <c:pt idx="4229">
                  <c:v>70282.525044435926</c:v>
                </c:pt>
                <c:pt idx="4230">
                  <c:v>70342.372497201563</c:v>
                </c:pt>
                <c:pt idx="4231">
                  <c:v>70402.256746942832</c:v>
                </c:pt>
                <c:pt idx="4232">
                  <c:v>70462.177807579719</c:v>
                </c:pt>
                <c:pt idx="4233">
                  <c:v>70522.135693033473</c:v>
                </c:pt>
                <c:pt idx="4234">
                  <c:v>70582.130417227003</c:v>
                </c:pt>
                <c:pt idx="4235">
                  <c:v>70642.161994086244</c:v>
                </c:pt>
                <c:pt idx="4236">
                  <c:v>70702.23043753847</c:v>
                </c:pt>
                <c:pt idx="4237">
                  <c:v>70762.335761513037</c:v>
                </c:pt>
                <c:pt idx="4238">
                  <c:v>70822.477979941395</c:v>
                </c:pt>
                <c:pt idx="4239">
                  <c:v>70882.657106755985</c:v>
                </c:pt>
                <c:pt idx="4240">
                  <c:v>70942.873155893161</c:v>
                </c:pt>
                <c:pt idx="4241">
                  <c:v>71003.126141289715</c:v>
                </c:pt>
                <c:pt idx="4242">
                  <c:v>71063.416076884605</c:v>
                </c:pt>
                <c:pt idx="4243">
                  <c:v>71123.742976618989</c:v>
                </c:pt>
                <c:pt idx="4244">
                  <c:v>71184.106854436628</c:v>
                </c:pt>
                <c:pt idx="4245">
                  <c:v>71244.507724282026</c:v>
                </c:pt>
                <c:pt idx="4246">
                  <c:v>71304.945600102525</c:v>
                </c:pt>
                <c:pt idx="4247">
                  <c:v>71365.42049584692</c:v>
                </c:pt>
                <c:pt idx="4248">
                  <c:v>71425.932425466613</c:v>
                </c:pt>
                <c:pt idx="4249">
                  <c:v>71486.481402914171</c:v>
                </c:pt>
                <c:pt idx="4250">
                  <c:v>71547.067442145315</c:v>
                </c:pt>
                <c:pt idx="4251">
                  <c:v>71607.690557116104</c:v>
                </c:pt>
                <c:pt idx="4252">
                  <c:v>71668.350761785769</c:v>
                </c:pt>
                <c:pt idx="4253">
                  <c:v>71729.048070115416</c:v>
                </c:pt>
                <c:pt idx="4254">
                  <c:v>71789.78249606771</c:v>
                </c:pt>
                <c:pt idx="4255">
                  <c:v>71850.554053607513</c:v>
                </c:pt>
                <c:pt idx="4256">
                  <c:v>71911.362756701492</c:v>
                </c:pt>
                <c:pt idx="4257">
                  <c:v>71972.208619318713</c:v>
                </c:pt>
                <c:pt idx="4258">
                  <c:v>72033.091655429555</c:v>
                </c:pt>
                <c:pt idx="4259">
                  <c:v>72094.011879006517</c:v>
                </c:pt>
                <c:pt idx="4260">
                  <c:v>72154.969304025173</c:v>
                </c:pt>
                <c:pt idx="4261">
                  <c:v>72215.963944461473</c:v>
                </c:pt>
                <c:pt idx="4262">
                  <c:v>72276.995814294161</c:v>
                </c:pt>
                <c:pt idx="4263">
                  <c:v>72338.064927503816</c:v>
                </c:pt>
                <c:pt idx="4264">
                  <c:v>72399.171298073124</c:v>
                </c:pt>
                <c:pt idx="4265">
                  <c:v>72460.314939986041</c:v>
                </c:pt>
                <c:pt idx="4266">
                  <c:v>72521.495867229372</c:v>
                </c:pt>
                <c:pt idx="4267">
                  <c:v>72582.714093792252</c:v>
                </c:pt>
                <c:pt idx="4268">
                  <c:v>72643.969633664077</c:v>
                </c:pt>
                <c:pt idx="4269">
                  <c:v>72705.262500837576</c:v>
                </c:pt>
                <c:pt idx="4270">
                  <c:v>72766.592709307515</c:v>
                </c:pt>
                <c:pt idx="4271">
                  <c:v>72827.960273069431</c:v>
                </c:pt>
                <c:pt idx="4272">
                  <c:v>72889.365206122224</c:v>
                </c:pt>
                <c:pt idx="4273">
                  <c:v>72950.807522465984</c:v>
                </c:pt>
                <c:pt idx="4274">
                  <c:v>73012.2872361029</c:v>
                </c:pt>
                <c:pt idx="4275">
                  <c:v>73073.804361037168</c:v>
                </c:pt>
                <c:pt idx="4276">
                  <c:v>73135.358911274714</c:v>
                </c:pt>
                <c:pt idx="4277">
                  <c:v>73196.950900824057</c:v>
                </c:pt>
                <c:pt idx="4278">
                  <c:v>73258.580343694906</c:v>
                </c:pt>
                <c:pt idx="4279">
                  <c:v>73320.247253899535</c:v>
                </c:pt>
                <c:pt idx="4280">
                  <c:v>73381.951645451671</c:v>
                </c:pt>
                <c:pt idx="4281">
                  <c:v>73443.693532367586</c:v>
                </c:pt>
                <c:pt idx="4282">
                  <c:v>73505.472928665549</c:v>
                </c:pt>
                <c:pt idx="4283">
                  <c:v>73567.289848364482</c:v>
                </c:pt>
                <c:pt idx="4284">
                  <c:v>73629.144305487411</c:v>
                </c:pt>
                <c:pt idx="4285">
                  <c:v>73691.036314057521</c:v>
                </c:pt>
                <c:pt idx="4286">
                  <c:v>73752.965888100225</c:v>
                </c:pt>
                <c:pt idx="4287">
                  <c:v>73814.933041644195</c:v>
                </c:pt>
                <c:pt idx="4288">
                  <c:v>73876.937788718293</c:v>
                </c:pt>
                <c:pt idx="4289">
                  <c:v>73938.980143354871</c:v>
                </c:pt>
                <c:pt idx="4290">
                  <c:v>74001.060119587462</c:v>
                </c:pt>
                <c:pt idx="4291">
                  <c:v>74063.177731451025</c:v>
                </c:pt>
                <c:pt idx="4292">
                  <c:v>74125.332992984346</c:v>
                </c:pt>
                <c:pt idx="4293">
                  <c:v>74187.525918225991</c:v>
                </c:pt>
                <c:pt idx="4294">
                  <c:v>74249.756521217831</c:v>
                </c:pt>
                <c:pt idx="4295">
                  <c:v>74312.024816002871</c:v>
                </c:pt>
                <c:pt idx="4296">
                  <c:v>74374.330816627378</c:v>
                </c:pt>
                <c:pt idx="4297">
                  <c:v>74436.674537138431</c:v>
                </c:pt>
                <c:pt idx="4298">
                  <c:v>74499.055991584843</c:v>
                </c:pt>
                <c:pt idx="4299">
                  <c:v>74561.475194018625</c:v>
                </c:pt>
                <c:pt idx="4300">
                  <c:v>74623.932158492666</c:v>
                </c:pt>
                <c:pt idx="4301">
                  <c:v>74686.426899062266</c:v>
                </c:pt>
                <c:pt idx="4302">
                  <c:v>74748.959429784911</c:v>
                </c:pt>
                <c:pt idx="4303">
                  <c:v>74811.529764719453</c:v>
                </c:pt>
                <c:pt idx="4304">
                  <c:v>74874.137917926899</c:v>
                </c:pt>
                <c:pt idx="4305">
                  <c:v>74936.783903470947</c:v>
                </c:pt>
                <c:pt idx="4306">
                  <c:v>74999.467735415863</c:v>
                </c:pt>
                <c:pt idx="4307">
                  <c:v>75062.1894278291</c:v>
                </c:pt>
                <c:pt idx="4308">
                  <c:v>75124.948994780018</c:v>
                </c:pt>
                <c:pt idx="4309">
                  <c:v>75187.746450338775</c:v>
                </c:pt>
                <c:pt idx="4310">
                  <c:v>75250.581808578136</c:v>
                </c:pt>
                <c:pt idx="4311">
                  <c:v>75313.455083573906</c:v>
                </c:pt>
                <c:pt idx="4312">
                  <c:v>75376.3662894023</c:v>
                </c:pt>
                <c:pt idx="4313">
                  <c:v>75439.315440141479</c:v>
                </c:pt>
                <c:pt idx="4314">
                  <c:v>75502.302549873799</c:v>
                </c:pt>
                <c:pt idx="4315">
                  <c:v>75565.32763268055</c:v>
                </c:pt>
                <c:pt idx="4316">
                  <c:v>75628.390702646706</c:v>
                </c:pt>
                <c:pt idx="4317">
                  <c:v>75691.491773858856</c:v>
                </c:pt>
                <c:pt idx="4318">
                  <c:v>75754.63086040561</c:v>
                </c:pt>
                <c:pt idx="4319">
                  <c:v>75817.807976377735</c:v>
                </c:pt>
                <c:pt idx="4320">
                  <c:v>75881.023135867552</c:v>
                </c:pt>
                <c:pt idx="4321">
                  <c:v>75944.276352969449</c:v>
                </c:pt>
                <c:pt idx="4322">
                  <c:v>76007.567641779853</c:v>
                </c:pt>
                <c:pt idx="4323">
                  <c:v>76070.897016396804</c:v>
                </c:pt>
                <c:pt idx="4324">
                  <c:v>76134.264490920905</c:v>
                </c:pt>
                <c:pt idx="4325">
                  <c:v>76197.670079454576</c:v>
                </c:pt>
                <c:pt idx="4326">
                  <c:v>76261.113796102029</c:v>
                </c:pt>
                <c:pt idx="4327">
                  <c:v>76324.595654968667</c:v>
                </c:pt>
                <c:pt idx="4328">
                  <c:v>76388.115670163956</c:v>
                </c:pt>
                <c:pt idx="4329">
                  <c:v>76451.673855796616</c:v>
                </c:pt>
                <c:pt idx="4330">
                  <c:v>76515.270225979606</c:v>
                </c:pt>
                <c:pt idx="4331">
                  <c:v>76578.904794826813</c:v>
                </c:pt>
                <c:pt idx="4332">
                  <c:v>76642.57757645339</c:v>
                </c:pt>
                <c:pt idx="4333">
                  <c:v>76706.288584978422</c:v>
                </c:pt>
                <c:pt idx="4334">
                  <c:v>76770.037834521048</c:v>
                </c:pt>
                <c:pt idx="4335">
                  <c:v>76833.825339203904</c:v>
                </c:pt>
                <c:pt idx="4336">
                  <c:v>76897.651113149637</c:v>
                </c:pt>
                <c:pt idx="4337">
                  <c:v>76961.51517048433</c:v>
                </c:pt>
                <c:pt idx="4338">
                  <c:v>77025.41752533603</c:v>
                </c:pt>
                <c:pt idx="4339">
                  <c:v>77089.358191834021</c:v>
                </c:pt>
                <c:pt idx="4340">
                  <c:v>77153.337184110365</c:v>
                </c:pt>
                <c:pt idx="4341">
                  <c:v>77217.354516298044</c:v>
                </c:pt>
                <c:pt idx="4342">
                  <c:v>77281.410202533138</c:v>
                </c:pt>
                <c:pt idx="4343">
                  <c:v>77345.504256952612</c:v>
                </c:pt>
                <c:pt idx="4344">
                  <c:v>77409.636693695662</c:v>
                </c:pt>
                <c:pt idx="4345">
                  <c:v>77473.80752690458</c:v>
                </c:pt>
                <c:pt idx="4346">
                  <c:v>77538.016770721981</c:v>
                </c:pt>
                <c:pt idx="4347">
                  <c:v>77602.264439293562</c:v>
                </c:pt>
                <c:pt idx="4348">
                  <c:v>77666.550546766419</c:v>
                </c:pt>
                <c:pt idx="4349">
                  <c:v>77730.87510728935</c:v>
                </c:pt>
                <c:pt idx="4350">
                  <c:v>77795.238135013889</c:v>
                </c:pt>
                <c:pt idx="4351">
                  <c:v>77859.639644092487</c:v>
                </c:pt>
                <c:pt idx="4352">
                  <c:v>77924.079648681422</c:v>
                </c:pt>
                <c:pt idx="4353">
                  <c:v>77988.558162936708</c:v>
                </c:pt>
                <c:pt idx="4354">
                  <c:v>78053.075201017447</c:v>
                </c:pt>
                <c:pt idx="4355">
                  <c:v>78117.630777084618</c:v>
                </c:pt>
                <c:pt idx="4356">
                  <c:v>78182.224905301162</c:v>
                </c:pt>
                <c:pt idx="4357">
                  <c:v>78246.857599831943</c:v>
                </c:pt>
                <c:pt idx="4358">
                  <c:v>78311.528874843716</c:v>
                </c:pt>
                <c:pt idx="4359">
                  <c:v>78376.238744504633</c:v>
                </c:pt>
                <c:pt idx="4360">
                  <c:v>78440.987222985597</c:v>
                </c:pt>
                <c:pt idx="4361">
                  <c:v>78505.77432445962</c:v>
                </c:pt>
                <c:pt idx="4362">
                  <c:v>78570.600063100865</c:v>
                </c:pt>
                <c:pt idx="4363">
                  <c:v>78635.464453086199</c:v>
                </c:pt>
                <c:pt idx="4364">
                  <c:v>78700.367508593554</c:v>
                </c:pt>
                <c:pt idx="4365">
                  <c:v>78765.309243803538</c:v>
                </c:pt>
                <c:pt idx="4366">
                  <c:v>78830.289672899002</c:v>
                </c:pt>
                <c:pt idx="4367">
                  <c:v>78895.308810063201</c:v>
                </c:pt>
                <c:pt idx="4368">
                  <c:v>78960.366669482988</c:v>
                </c:pt>
                <c:pt idx="4369">
                  <c:v>79025.463265347105</c:v>
                </c:pt>
                <c:pt idx="4370">
                  <c:v>79090.598611844413</c:v>
                </c:pt>
                <c:pt idx="4371">
                  <c:v>79155.772723168222</c:v>
                </c:pt>
                <c:pt idx="4372">
                  <c:v>79220.985613512239</c:v>
                </c:pt>
                <c:pt idx="4373">
                  <c:v>79286.237297071799</c:v>
                </c:pt>
                <c:pt idx="4374">
                  <c:v>79351.52778804602</c:v>
                </c:pt>
                <c:pt idx="4375">
                  <c:v>79416.857100633875</c:v>
                </c:pt>
                <c:pt idx="4376">
                  <c:v>79482.225249037074</c:v>
                </c:pt>
                <c:pt idx="4377">
                  <c:v>79547.632247460235</c:v>
                </c:pt>
                <c:pt idx="4378">
                  <c:v>79613.078110108705</c:v>
                </c:pt>
                <c:pt idx="4379">
                  <c:v>79678.562851189927</c:v>
                </c:pt>
                <c:pt idx="4380">
                  <c:v>79744.086484913743</c:v>
                </c:pt>
                <c:pt idx="4381">
                  <c:v>79809.649025491512</c:v>
                </c:pt>
                <c:pt idx="4382">
                  <c:v>79875.250487137542</c:v>
                </c:pt>
                <c:pt idx="4383">
                  <c:v>79940.890884066248</c:v>
                </c:pt>
                <c:pt idx="4384">
                  <c:v>80006.570230495257</c:v>
                </c:pt>
                <c:pt idx="4385">
                  <c:v>80072.288540644586</c:v>
                </c:pt>
                <c:pt idx="4386">
                  <c:v>80138.045828734888</c:v>
                </c:pt>
                <c:pt idx="4387">
                  <c:v>80203.842108989731</c:v>
                </c:pt>
                <c:pt idx="4388">
                  <c:v>80269.677395634484</c:v>
                </c:pt>
                <c:pt idx="4389">
                  <c:v>80335.551702895726</c:v>
                </c:pt>
                <c:pt idx="4390">
                  <c:v>80401.46504500322</c:v>
                </c:pt>
                <c:pt idx="4391">
                  <c:v>80467.417436187374</c:v>
                </c:pt>
                <c:pt idx="4392">
                  <c:v>80533.408890681792</c:v>
                </c:pt>
                <c:pt idx="4393">
                  <c:v>80599.439422720956</c:v>
                </c:pt>
                <c:pt idx="4394">
                  <c:v>80665.509046541702</c:v>
                </c:pt>
                <c:pt idx="4395">
                  <c:v>80731.617776382889</c:v>
                </c:pt>
                <c:pt idx="4396">
                  <c:v>80797.765626485707</c:v>
                </c:pt>
                <c:pt idx="4397">
                  <c:v>80863.952611092769</c:v>
                </c:pt>
                <c:pt idx="4398">
                  <c:v>80930.178744447636</c:v>
                </c:pt>
                <c:pt idx="4399">
                  <c:v>80996.444040798087</c:v>
                </c:pt>
                <c:pt idx="4400">
                  <c:v>81062.748514393155</c:v>
                </c:pt>
                <c:pt idx="4401">
                  <c:v>81129.092179481217</c:v>
                </c:pt>
                <c:pt idx="4402">
                  <c:v>81195.475050317036</c:v>
                </c:pt>
                <c:pt idx="4403">
                  <c:v>81261.897141153575</c:v>
                </c:pt>
                <c:pt idx="4404">
                  <c:v>81328.358466247562</c:v>
                </c:pt>
                <c:pt idx="4405">
                  <c:v>81394.859039856587</c:v>
                </c:pt>
                <c:pt idx="4406">
                  <c:v>81461.39887624218</c:v>
                </c:pt>
                <c:pt idx="4407">
                  <c:v>81527.977989665014</c:v>
                </c:pt>
                <c:pt idx="4408">
                  <c:v>81594.59639439093</c:v>
                </c:pt>
                <c:pt idx="4409">
                  <c:v>81661.254104683961</c:v>
                </c:pt>
                <c:pt idx="4410">
                  <c:v>81727.9511348136</c:v>
                </c:pt>
                <c:pt idx="4411">
                  <c:v>81794.687499048974</c:v>
                </c:pt>
                <c:pt idx="4412">
                  <c:v>81861.463211662078</c:v>
                </c:pt>
                <c:pt idx="4413">
                  <c:v>81928.278286926841</c:v>
                </c:pt>
                <c:pt idx="4414">
                  <c:v>81995.132739119115</c:v>
                </c:pt>
                <c:pt idx="4415">
                  <c:v>82062.026582516191</c:v>
                </c:pt>
                <c:pt idx="4416">
                  <c:v>82128.959831397544</c:v>
                </c:pt>
                <c:pt idx="4417">
                  <c:v>82195.93250004547</c:v>
                </c:pt>
                <c:pt idx="4418">
                  <c:v>82262.944602742777</c:v>
                </c:pt>
                <c:pt idx="4419">
                  <c:v>82329.996153775021</c:v>
                </c:pt>
                <c:pt idx="4420">
                  <c:v>82397.087167430349</c:v>
                </c:pt>
                <c:pt idx="4421">
                  <c:v>82464.217657996705</c:v>
                </c:pt>
                <c:pt idx="4422">
                  <c:v>82531.387639766661</c:v>
                </c:pt>
                <c:pt idx="4423">
                  <c:v>82598.597127032874</c:v>
                </c:pt>
                <c:pt idx="4424">
                  <c:v>82665.846134089967</c:v>
                </c:pt>
                <c:pt idx="4425">
                  <c:v>82733.134675235924</c:v>
                </c:pt>
                <c:pt idx="4426">
                  <c:v>82800.462764768832</c:v>
                </c:pt>
                <c:pt idx="4427">
                  <c:v>82867.830416990488</c:v>
                </c:pt>
                <c:pt idx="4428">
                  <c:v>82935.237646203095</c:v>
                </c:pt>
                <c:pt idx="4429">
                  <c:v>83002.684466712191</c:v>
                </c:pt>
                <c:pt idx="4430">
                  <c:v>83070.170892823735</c:v>
                </c:pt>
                <c:pt idx="4431">
                  <c:v>83137.696938847686</c:v>
                </c:pt>
                <c:pt idx="4432">
                  <c:v>83205.262619092842</c:v>
                </c:pt>
                <c:pt idx="4433">
                  <c:v>83272.867947873776</c:v>
                </c:pt>
                <c:pt idx="4434">
                  <c:v>83340.512939503024</c:v>
                </c:pt>
                <c:pt idx="4435">
                  <c:v>83408.197608298899</c:v>
                </c:pt>
                <c:pt idx="4436">
                  <c:v>83475.921968578245</c:v>
                </c:pt>
                <c:pt idx="4437">
                  <c:v>83543.68603466278</c:v>
                </c:pt>
                <c:pt idx="4438">
                  <c:v>83611.489820873685</c:v>
                </c:pt>
                <c:pt idx="4439">
                  <c:v>83679.333341535428</c:v>
                </c:pt>
                <c:pt idx="4440">
                  <c:v>83747.216610974647</c:v>
                </c:pt>
                <c:pt idx="4441">
                  <c:v>83815.139643518633</c:v>
                </c:pt>
                <c:pt idx="4442">
                  <c:v>83883.102453497995</c:v>
                </c:pt>
                <c:pt idx="4443">
                  <c:v>83951.105055244843</c:v>
                </c:pt>
                <c:pt idx="4444">
                  <c:v>84019.147463092522</c:v>
                </c:pt>
                <c:pt idx="4445">
                  <c:v>84087.229691377128</c:v>
                </c:pt>
                <c:pt idx="4446">
                  <c:v>84155.351754436488</c:v>
                </c:pt>
                <c:pt idx="4447">
                  <c:v>84223.513666609753</c:v>
                </c:pt>
                <c:pt idx="4448">
                  <c:v>84291.715442239554</c:v>
                </c:pt>
                <c:pt idx="4449">
                  <c:v>84359.957095668331</c:v>
                </c:pt>
                <c:pt idx="4450">
                  <c:v>84428.238641242628</c:v>
                </c:pt>
                <c:pt idx="4451">
                  <c:v>84496.560093309017</c:v>
                </c:pt>
                <c:pt idx="4452">
                  <c:v>84564.921466217376</c:v>
                </c:pt>
                <c:pt idx="4453">
                  <c:v>84633.322774319051</c:v>
                </c:pt>
                <c:pt idx="4454">
                  <c:v>84701.764031966828</c:v>
                </c:pt>
                <c:pt idx="4455">
                  <c:v>84770.245253516216</c:v>
                </c:pt>
                <c:pt idx="4456">
                  <c:v>84838.766453324191</c:v>
                </c:pt>
                <c:pt idx="4457">
                  <c:v>84907.32764574945</c:v>
                </c:pt>
                <c:pt idx="4458">
                  <c:v>84975.928845153991</c:v>
                </c:pt>
                <c:pt idx="4459">
                  <c:v>85044.570065900043</c:v>
                </c:pt>
                <c:pt idx="4460">
                  <c:v>85113.251322352196</c:v>
                </c:pt>
                <c:pt idx="4461">
                  <c:v>85181.972628877702</c:v>
                </c:pt>
                <c:pt idx="4462">
                  <c:v>85250.733999845223</c:v>
                </c:pt>
                <c:pt idx="4463">
                  <c:v>85319.535449624876</c:v>
                </c:pt>
                <c:pt idx="4464">
                  <c:v>85388.376992590027</c:v>
                </c:pt>
                <c:pt idx="4465">
                  <c:v>85457.258643114576</c:v>
                </c:pt>
                <c:pt idx="4466">
                  <c:v>85526.180415574985</c:v>
                </c:pt>
                <c:pt idx="4467">
                  <c:v>85595.14232435009</c:v>
                </c:pt>
                <c:pt idx="4468">
                  <c:v>85664.144383819861</c:v>
                </c:pt>
                <c:pt idx="4469">
                  <c:v>85733.186608366843</c:v>
                </c:pt>
                <c:pt idx="4470">
                  <c:v>85802.26901237409</c:v>
                </c:pt>
                <c:pt idx="4471">
                  <c:v>85871.391610229097</c:v>
                </c:pt>
                <c:pt idx="4472">
                  <c:v>85940.554416318919</c:v>
                </c:pt>
                <c:pt idx="4473">
                  <c:v>86009.757445034425</c:v>
                </c:pt>
                <c:pt idx="4474">
                  <c:v>86079.000710766952</c:v>
                </c:pt>
                <c:pt idx="4475">
                  <c:v>86148.28422790987</c:v>
                </c:pt>
                <c:pt idx="4476">
                  <c:v>86217.60801086</c:v>
                </c:pt>
                <c:pt idx="4477">
                  <c:v>86286.972074013713</c:v>
                </c:pt>
                <c:pt idx="4478">
                  <c:v>86356.376431771845</c:v>
                </c:pt>
                <c:pt idx="4479">
                  <c:v>86425.821098535307</c:v>
                </c:pt>
                <c:pt idx="4480">
                  <c:v>86495.306088707614</c:v>
                </c:pt>
                <c:pt idx="4481">
                  <c:v>86564.831416693953</c:v>
                </c:pt>
                <c:pt idx="4482">
                  <c:v>86634.39709690267</c:v>
                </c:pt>
                <c:pt idx="4483">
                  <c:v>86704.003143741633</c:v>
                </c:pt>
                <c:pt idx="4484">
                  <c:v>86773.649571622766</c:v>
                </c:pt>
                <c:pt idx="4485">
                  <c:v>86843.336394959391</c:v>
                </c:pt>
                <c:pt idx="4486">
                  <c:v>86913.063628165779</c:v>
                </c:pt>
                <c:pt idx="4487">
                  <c:v>86982.831285660039</c:v>
                </c:pt>
                <c:pt idx="4488">
                  <c:v>87052.639381860019</c:v>
                </c:pt>
                <c:pt idx="4489">
                  <c:v>87122.487931186435</c:v>
                </c:pt>
                <c:pt idx="4490">
                  <c:v>87192.376948063174</c:v>
                </c:pt>
                <c:pt idx="4491">
                  <c:v>87262.306446914154</c:v>
                </c:pt>
                <c:pt idx="4492">
                  <c:v>87332.27644216617</c:v>
                </c:pt>
                <c:pt idx="4493">
                  <c:v>87402.286948247303</c:v>
                </c:pt>
                <c:pt idx="4494">
                  <c:v>87472.337979588759</c:v>
                </c:pt>
                <c:pt idx="4495">
                  <c:v>87542.429550622735</c:v>
                </c:pt>
                <c:pt idx="4496">
                  <c:v>87612.561675783014</c:v>
                </c:pt>
                <c:pt idx="4497">
                  <c:v>87682.734369506798</c:v>
                </c:pt>
                <c:pt idx="4498">
                  <c:v>87752.947646231361</c:v>
                </c:pt>
                <c:pt idx="4499">
                  <c:v>87823.20152039676</c:v>
                </c:pt>
                <c:pt idx="4500">
                  <c:v>87893.496006446192</c:v>
                </c:pt>
                <c:pt idx="4501">
                  <c:v>87963.831118822243</c:v>
                </c:pt>
                <c:pt idx="4502">
                  <c:v>88034.206871971212</c:v>
                </c:pt>
                <c:pt idx="4503">
                  <c:v>88104.623280341926</c:v>
                </c:pt>
                <c:pt idx="4504">
                  <c:v>88175.080358382882</c:v>
                </c:pt>
                <c:pt idx="4505">
                  <c:v>88245.578120545964</c:v>
                </c:pt>
                <c:pt idx="4506">
                  <c:v>88316.11658128463</c:v>
                </c:pt>
                <c:pt idx="4507">
                  <c:v>88386.69575505484</c:v>
                </c:pt>
                <c:pt idx="4508">
                  <c:v>88457.315656314327</c:v>
                </c:pt>
                <c:pt idx="4509">
                  <c:v>88527.976299521164</c:v>
                </c:pt>
                <c:pt idx="4510">
                  <c:v>88598.677699138367</c:v>
                </c:pt>
                <c:pt idx="4511">
                  <c:v>88669.419869627673</c:v>
                </c:pt>
                <c:pt idx="4512">
                  <c:v>88740.202825454791</c:v>
                </c:pt>
                <c:pt idx="4513">
                  <c:v>88811.026581086378</c:v>
                </c:pt>
                <c:pt idx="4514">
                  <c:v>88881.891150992436</c:v>
                </c:pt>
                <c:pt idx="4515">
                  <c:v>88952.79654964259</c:v>
                </c:pt>
                <c:pt idx="4516">
                  <c:v>89023.742791510827</c:v>
                </c:pt>
                <c:pt idx="4517">
                  <c:v>89094.729891070689</c:v>
                </c:pt>
                <c:pt idx="4518">
                  <c:v>89165.757862800063</c:v>
                </c:pt>
                <c:pt idx="4519">
                  <c:v>89236.826721176767</c:v>
                </c:pt>
                <c:pt idx="4520">
                  <c:v>89307.93648068131</c:v>
                </c:pt>
                <c:pt idx="4521">
                  <c:v>89379.087155796966</c:v>
                </c:pt>
                <c:pt idx="4522">
                  <c:v>89450.278761006601</c:v>
                </c:pt>
                <c:pt idx="4523">
                  <c:v>89521.511310798305</c:v>
                </c:pt>
                <c:pt idx="4524">
                  <c:v>89592.784819658802</c:v>
                </c:pt>
                <c:pt idx="4525">
                  <c:v>89664.099302078786</c:v>
                </c:pt>
                <c:pt idx="4526">
                  <c:v>89735.454772550729</c:v>
                </c:pt>
                <c:pt idx="4527">
                  <c:v>89806.85124556761</c:v>
                </c:pt>
                <c:pt idx="4528">
                  <c:v>89878.288735626411</c:v>
                </c:pt>
                <c:pt idx="4529">
                  <c:v>89949.767257223866</c:v>
                </c:pt>
                <c:pt idx="4530">
                  <c:v>90021.286824860799</c:v>
                </c:pt>
                <c:pt idx="4531">
                  <c:v>90092.847453038441</c:v>
                </c:pt>
                <c:pt idx="4532">
                  <c:v>90164.449156259798</c:v>
                </c:pt>
                <c:pt idx="4533">
                  <c:v>90236.091949031179</c:v>
                </c:pt>
                <c:pt idx="4534">
                  <c:v>90307.775845859345</c:v>
                </c:pt>
                <c:pt idx="4535">
                  <c:v>90379.500861254128</c:v>
                </c:pt>
                <c:pt idx="4536">
                  <c:v>90451.267009726682</c:v>
                </c:pt>
                <c:pt idx="4537">
                  <c:v>90523.074305789924</c:v>
                </c:pt>
                <c:pt idx="4538">
                  <c:v>90594.922763959767</c:v>
                </c:pt>
                <c:pt idx="4539">
                  <c:v>90666.812398752212</c:v>
                </c:pt>
                <c:pt idx="4540">
                  <c:v>90738.743224686914</c:v>
                </c:pt>
                <c:pt idx="4541">
                  <c:v>90810.715256283933</c:v>
                </c:pt>
                <c:pt idx="4542">
                  <c:v>90882.728508066633</c:v>
                </c:pt>
                <c:pt idx="4543">
                  <c:v>90954.782994559777</c:v>
                </c:pt>
                <c:pt idx="4544">
                  <c:v>91026.878730290089</c:v>
                </c:pt>
                <c:pt idx="4545">
                  <c:v>91099.015729785358</c:v>
                </c:pt>
                <c:pt idx="4546">
                  <c:v>91171.194007577011</c:v>
                </c:pt>
                <c:pt idx="4547">
                  <c:v>91243.413578196501</c:v>
                </c:pt>
                <c:pt idx="4548">
                  <c:v>91315.674456179229</c:v>
                </c:pt>
                <c:pt idx="4549">
                  <c:v>91387.976656060011</c:v>
                </c:pt>
                <c:pt idx="4550">
                  <c:v>91460.320192378218</c:v>
                </c:pt>
                <c:pt idx="4551">
                  <c:v>91532.705079673266</c:v>
                </c:pt>
                <c:pt idx="4552">
                  <c:v>91605.131332486853</c:v>
                </c:pt>
                <c:pt idx="4553">
                  <c:v>91677.598965364014</c:v>
                </c:pt>
                <c:pt idx="4554">
                  <c:v>91750.1079928494</c:v>
                </c:pt>
                <c:pt idx="4555">
                  <c:v>91822.658429490315</c:v>
                </c:pt>
                <c:pt idx="4556">
                  <c:v>91895.25028983799</c:v>
                </c:pt>
                <c:pt idx="4557">
                  <c:v>91967.883588443307</c:v>
                </c:pt>
                <c:pt idx="4558">
                  <c:v>92040.558339859097</c:v>
                </c:pt>
                <c:pt idx="4559">
                  <c:v>92113.274558641482</c:v>
                </c:pt>
                <c:pt idx="4560">
                  <c:v>92186.032259347208</c:v>
                </c:pt>
                <c:pt idx="4561">
                  <c:v>92258.831456535569</c:v>
                </c:pt>
                <c:pt idx="4562">
                  <c:v>92331.672164768504</c:v>
                </c:pt>
                <c:pt idx="4563">
                  <c:v>92404.55439860755</c:v>
                </c:pt>
                <c:pt idx="4564">
                  <c:v>92477.478172619187</c:v>
                </c:pt>
                <c:pt idx="4565">
                  <c:v>92550.44350136946</c:v>
                </c:pt>
                <c:pt idx="4566">
                  <c:v>92623.450399427646</c:v>
                </c:pt>
                <c:pt idx="4567">
                  <c:v>92696.498881364329</c:v>
                </c:pt>
                <c:pt idx="4568">
                  <c:v>92769.588961750982</c:v>
                </c:pt>
                <c:pt idx="4569">
                  <c:v>92842.720655164274</c:v>
                </c:pt>
                <c:pt idx="4570">
                  <c:v>92915.893976178486</c:v>
                </c:pt>
                <c:pt idx="4571">
                  <c:v>92989.108939373473</c:v>
                </c:pt>
                <c:pt idx="4572">
                  <c:v>93062.365559329279</c:v>
                </c:pt>
                <c:pt idx="4573">
                  <c:v>93135.663850627199</c:v>
                </c:pt>
                <c:pt idx="4574">
                  <c:v>93209.003827852081</c:v>
                </c:pt>
                <c:pt idx="4575">
                  <c:v>93282.385505590282</c:v>
                </c:pt>
                <c:pt idx="4576">
                  <c:v>93355.80889842911</c:v>
                </c:pt>
                <c:pt idx="4577">
                  <c:v>93429.274020958328</c:v>
                </c:pt>
                <c:pt idx="4578">
                  <c:v>93502.780887769972</c:v>
                </c:pt>
                <c:pt idx="4579">
                  <c:v>93576.32951345788</c:v>
                </c:pt>
                <c:pt idx="4580">
                  <c:v>93649.919912617814</c:v>
                </c:pt>
                <c:pt idx="4581">
                  <c:v>93723.552099846318</c:v>
                </c:pt>
                <c:pt idx="4582">
                  <c:v>93797.226089743199</c:v>
                </c:pt>
                <c:pt idx="4583">
                  <c:v>93870.941896910721</c:v>
                </c:pt>
                <c:pt idx="4584">
                  <c:v>93944.699535950684</c:v>
                </c:pt>
                <c:pt idx="4585">
                  <c:v>94018.499021469397</c:v>
                </c:pt>
                <c:pt idx="4586">
                  <c:v>94092.340368073303</c:v>
                </c:pt>
                <c:pt idx="4587">
                  <c:v>94166.223590370719</c:v>
                </c:pt>
                <c:pt idx="4588">
                  <c:v>94240.148702974417</c:v>
                </c:pt>
                <c:pt idx="4589">
                  <c:v>94314.115720495043</c:v>
                </c:pt>
                <c:pt idx="4590">
                  <c:v>94388.124657549357</c:v>
                </c:pt>
                <c:pt idx="4591">
                  <c:v>94462.175528752588</c:v>
                </c:pt>
                <c:pt idx="4592">
                  <c:v>94536.268348723112</c:v>
                </c:pt>
                <c:pt idx="4593">
                  <c:v>94610.403132082502</c:v>
                </c:pt>
                <c:pt idx="4594">
                  <c:v>94684.579893451722</c:v>
                </c:pt>
                <c:pt idx="4595">
                  <c:v>94758.798647456264</c:v>
                </c:pt>
                <c:pt idx="4596">
                  <c:v>94833.059408722009</c:v>
                </c:pt>
                <c:pt idx="4597">
                  <c:v>94907.362191876367</c:v>
                </c:pt>
                <c:pt idx="4598">
                  <c:v>94981.707011550156</c:v>
                </c:pt>
                <c:pt idx="4599">
                  <c:v>95056.09388237464</c:v>
                </c:pt>
                <c:pt idx="4600">
                  <c:v>95130.522818983911</c:v>
                </c:pt>
                <c:pt idx="4601">
                  <c:v>95204.99383601376</c:v>
                </c:pt>
                <c:pt idx="4602">
                  <c:v>95279.506948101451</c:v>
                </c:pt>
                <c:pt idx="4603">
                  <c:v>95354.062169886703</c:v>
                </c:pt>
                <c:pt idx="4604">
                  <c:v>95428.659516011292</c:v>
                </c:pt>
                <c:pt idx="4605">
                  <c:v>95503.299001118416</c:v>
                </c:pt>
                <c:pt idx="4606">
                  <c:v>95577.980639852714</c:v>
                </c:pt>
                <c:pt idx="4607">
                  <c:v>95652.704446861899</c:v>
                </c:pt>
                <c:pt idx="4608">
                  <c:v>95727.470436795425</c:v>
                </c:pt>
                <c:pt idx="4609">
                  <c:v>95802.278624303857</c:v>
                </c:pt>
                <c:pt idx="4610">
                  <c:v>95877.129024039721</c:v>
                </c:pt>
                <c:pt idx="4611">
                  <c:v>95952.021650658397</c:v>
                </c:pt>
                <c:pt idx="4612">
                  <c:v>96026.956518815583</c:v>
                </c:pt>
                <c:pt idx="4613">
                  <c:v>96101.933643171782</c:v>
                </c:pt>
                <c:pt idx="4614">
                  <c:v>96176.953038386098</c:v>
                </c:pt>
                <c:pt idx="4615">
                  <c:v>96252.014719120445</c:v>
                </c:pt>
                <c:pt idx="4616">
                  <c:v>96327.118700040737</c:v>
                </c:pt>
                <c:pt idx="4617">
                  <c:v>96402.264995812322</c:v>
                </c:pt>
                <c:pt idx="4618">
                  <c:v>96477.453621103152</c:v>
                </c:pt>
                <c:pt idx="4619">
                  <c:v>96552.684590583973</c:v>
                </c:pt>
                <c:pt idx="4620">
                  <c:v>96627.957918925822</c:v>
                </c:pt>
                <c:pt idx="4621">
                  <c:v>96703.273620803506</c:v>
                </c:pt>
                <c:pt idx="4622">
                  <c:v>96778.631710892427</c:v>
                </c:pt>
                <c:pt idx="4623">
                  <c:v>96854.032203870083</c:v>
                </c:pt>
                <c:pt idx="4624">
                  <c:v>96929.475114416608</c:v>
                </c:pt>
                <c:pt idx="4625">
                  <c:v>97004.960457212481</c:v>
                </c:pt>
                <c:pt idx="4626">
                  <c:v>97080.488246941866</c:v>
                </c:pt>
                <c:pt idx="4627">
                  <c:v>97156.058498289931</c:v>
                </c:pt>
                <c:pt idx="4628">
                  <c:v>97231.671225943486</c:v>
                </c:pt>
                <c:pt idx="4629">
                  <c:v>97307.326444592356</c:v>
                </c:pt>
                <c:pt idx="4630">
                  <c:v>97383.024168927019</c:v>
                </c:pt>
                <c:pt idx="4631">
                  <c:v>97458.764413640587</c:v>
                </c:pt>
                <c:pt idx="4632">
                  <c:v>97534.547193427832</c:v>
                </c:pt>
                <c:pt idx="4633">
                  <c:v>97610.372522985504</c:v>
                </c:pt>
                <c:pt idx="4634">
                  <c:v>97686.240417012683</c:v>
                </c:pt>
                <c:pt idx="4635">
                  <c:v>97762.150890208664</c:v>
                </c:pt>
                <c:pt idx="4636">
                  <c:v>97838.10395727682</c:v>
                </c:pt>
                <c:pt idx="4637">
                  <c:v>97914.09963292176</c:v>
                </c:pt>
                <c:pt idx="4638">
                  <c:v>97990.137931849051</c:v>
                </c:pt>
                <c:pt idx="4639">
                  <c:v>98066.218868766518</c:v>
                </c:pt>
                <c:pt idx="4640">
                  <c:v>98142.342458385363</c:v>
                </c:pt>
                <c:pt idx="4641">
                  <c:v>98218.508715416989</c:v>
                </c:pt>
                <c:pt idx="4642">
                  <c:v>98294.717654574735</c:v>
                </c:pt>
                <c:pt idx="4643">
                  <c:v>98370.96929057526</c:v>
                </c:pt>
                <c:pt idx="4644">
                  <c:v>98447.263638135089</c:v>
                </c:pt>
                <c:pt idx="4645">
                  <c:v>98523.600711975116</c:v>
                </c:pt>
                <c:pt idx="4646">
                  <c:v>98599.980526815722</c:v>
                </c:pt>
                <c:pt idx="4647">
                  <c:v>98676.403097380928</c:v>
                </c:pt>
                <c:pt idx="4648">
                  <c:v>98752.868438396021</c:v>
                </c:pt>
                <c:pt idx="4649">
                  <c:v>98829.376564587437</c:v>
                </c:pt>
                <c:pt idx="4650">
                  <c:v>98905.927490685004</c:v>
                </c:pt>
                <c:pt idx="4651">
                  <c:v>98982.521231419349</c:v>
                </c:pt>
                <c:pt idx="4652">
                  <c:v>99059.157801523019</c:v>
                </c:pt>
                <c:pt idx="4653">
                  <c:v>99135.837215731503</c:v>
                </c:pt>
                <c:pt idx="4654">
                  <c:v>99212.559488780797</c:v>
                </c:pt>
                <c:pt idx="4655">
                  <c:v>99289.324635410172</c:v>
                </c:pt>
                <c:pt idx="4656">
                  <c:v>99366.132670359744</c:v>
                </c:pt>
                <c:pt idx="4657">
                  <c:v>99442.983608371884</c:v>
                </c:pt>
                <c:pt idx="4658">
                  <c:v>99519.877464190766</c:v>
                </c:pt>
                <c:pt idx="4659">
                  <c:v>99596.814252562166</c:v>
                </c:pt>
                <c:pt idx="4660">
                  <c:v>99673.79398823512</c:v>
                </c:pt>
                <c:pt idx="4661">
                  <c:v>99750.816685959086</c:v>
                </c:pt>
                <c:pt idx="4662">
                  <c:v>99827.882360485761</c:v>
                </c:pt>
                <c:pt idx="4663">
                  <c:v>99904.991026568692</c:v>
                </c:pt>
                <c:pt idx="4664">
                  <c:v>99982.142698964366</c:v>
                </c:pt>
                <c:pt idx="4665">
                  <c:v>100059.33739243002</c:v>
                </c:pt>
                <c:pt idx="4666">
                  <c:v>100136.57512172547</c:v>
                </c:pt>
                <c:pt idx="4667">
                  <c:v>100213.85590161092</c:v>
                </c:pt>
                <c:pt idx="4668">
                  <c:v>100291.17974685061</c:v>
                </c:pt>
                <c:pt idx="4669">
                  <c:v>100368.54667220946</c:v>
                </c:pt>
                <c:pt idx="4670">
                  <c:v>100445.95669245429</c:v>
                </c:pt>
                <c:pt idx="4671">
                  <c:v>100523.40982235438</c:v>
                </c:pt>
                <c:pt idx="4672">
                  <c:v>100600.90607668059</c:v>
                </c:pt>
                <c:pt idx="4673">
                  <c:v>100678.44547020548</c:v>
                </c:pt>
                <c:pt idx="4674">
                  <c:v>100756.02801770382</c:v>
                </c:pt>
                <c:pt idx="4675">
                  <c:v>100833.65373395152</c:v>
                </c:pt>
                <c:pt idx="4676">
                  <c:v>100911.32263372836</c:v>
                </c:pt>
                <c:pt idx="4677">
                  <c:v>100989.03473181347</c:v>
                </c:pt>
                <c:pt idx="4678">
                  <c:v>101066.79004298954</c:v>
                </c:pt>
                <c:pt idx="4679">
                  <c:v>101144.58858204106</c:v>
                </c:pt>
                <c:pt idx="4680">
                  <c:v>101222.43036375362</c:v>
                </c:pt>
                <c:pt idx="4681">
                  <c:v>101300.31540291489</c:v>
                </c:pt>
                <c:pt idx="4682">
                  <c:v>101378.24371431507</c:v>
                </c:pt>
                <c:pt idx="4683">
                  <c:v>101456.21531274615</c:v>
                </c:pt>
                <c:pt idx="4684">
                  <c:v>101534.23021300077</c:v>
                </c:pt>
                <c:pt idx="4685">
                  <c:v>101612.28842987628</c:v>
                </c:pt>
                <c:pt idx="4686">
                  <c:v>101690.38997816812</c:v>
                </c:pt>
                <c:pt idx="4687">
                  <c:v>101768.53487267569</c:v>
                </c:pt>
                <c:pt idx="4688">
                  <c:v>101846.72312820159</c:v>
                </c:pt>
                <c:pt idx="4689">
                  <c:v>101924.95475954797</c:v>
                </c:pt>
                <c:pt idx="4690">
                  <c:v>102003.22978152022</c:v>
                </c:pt>
                <c:pt idx="4691">
                  <c:v>102081.54820892472</c:v>
                </c:pt>
                <c:pt idx="4692">
                  <c:v>102159.91005657103</c:v>
                </c:pt>
                <c:pt idx="4693">
                  <c:v>102238.31533926827</c:v>
                </c:pt>
                <c:pt idx="4694">
                  <c:v>102316.76407183094</c:v>
                </c:pt>
                <c:pt idx="4695">
                  <c:v>102395.25626907196</c:v>
                </c:pt>
                <c:pt idx="4696">
                  <c:v>102473.79194580893</c:v>
                </c:pt>
                <c:pt idx="4697">
                  <c:v>102552.37111685891</c:v>
                </c:pt>
                <c:pt idx="4698">
                  <c:v>102630.99379704293</c:v>
                </c:pt>
                <c:pt idx="4699">
                  <c:v>102709.66000118223</c:v>
                </c:pt>
                <c:pt idx="4700">
                  <c:v>102788.36974410122</c:v>
                </c:pt>
                <c:pt idx="4701">
                  <c:v>102867.12304062638</c:v>
                </c:pt>
                <c:pt idx="4702">
                  <c:v>102945.91990558441</c:v>
                </c:pt>
                <c:pt idx="4703">
                  <c:v>103024.76035380445</c:v>
                </c:pt>
                <c:pt idx="4704">
                  <c:v>103103.64440011952</c:v>
                </c:pt>
                <c:pt idx="4705">
                  <c:v>103182.57205936211</c:v>
                </c:pt>
                <c:pt idx="4706">
                  <c:v>103261.5433463675</c:v>
                </c:pt>
                <c:pt idx="4707">
                  <c:v>103340.55827597265</c:v>
                </c:pt>
                <c:pt idx="4708">
                  <c:v>103419.61686301728</c:v>
                </c:pt>
                <c:pt idx="4709">
                  <c:v>103498.71912234167</c:v>
                </c:pt>
                <c:pt idx="4710">
                  <c:v>103577.86506878927</c:v>
                </c:pt>
                <c:pt idx="4711">
                  <c:v>103657.05471720401</c:v>
                </c:pt>
                <c:pt idx="4712">
                  <c:v>103736.28808243338</c:v>
                </c:pt>
                <c:pt idx="4713">
                  <c:v>103815.56517932577</c:v>
                </c:pt>
                <c:pt idx="4714">
                  <c:v>103894.8860227312</c:v>
                </c:pt>
                <c:pt idx="4715">
                  <c:v>103974.25062750206</c:v>
                </c:pt>
                <c:pt idx="4716">
                  <c:v>104053.65900849277</c:v>
                </c:pt>
                <c:pt idx="4717">
                  <c:v>104133.11118055902</c:v>
                </c:pt>
                <c:pt idx="4718">
                  <c:v>104212.60715855919</c:v>
                </c:pt>
                <c:pt idx="4719">
                  <c:v>104292.14695735258</c:v>
                </c:pt>
                <c:pt idx="4720">
                  <c:v>104371.73059180198</c:v>
                </c:pt>
                <c:pt idx="4721">
                  <c:v>104451.35807676952</c:v>
                </c:pt>
                <c:pt idx="4722">
                  <c:v>104531.02942712198</c:v>
                </c:pt>
                <c:pt idx="4723">
                  <c:v>104610.74465772689</c:v>
                </c:pt>
                <c:pt idx="4724">
                  <c:v>104690.50378345202</c:v>
                </c:pt>
                <c:pt idx="4725">
                  <c:v>104770.30681917038</c:v>
                </c:pt>
                <c:pt idx="4726">
                  <c:v>104850.15377975401</c:v>
                </c:pt>
                <c:pt idx="4727">
                  <c:v>104930.04468007726</c:v>
                </c:pt>
                <c:pt idx="4728">
                  <c:v>105009.97953501907</c:v>
                </c:pt>
                <c:pt idx="4729">
                  <c:v>105089.95835945618</c:v>
                </c:pt>
                <c:pt idx="4730">
                  <c:v>105169.98116827072</c:v>
                </c:pt>
                <c:pt idx="4731">
                  <c:v>105250.04797634373</c:v>
                </c:pt>
                <c:pt idx="4732">
                  <c:v>105330.15879856041</c:v>
                </c:pt>
                <c:pt idx="4733">
                  <c:v>105410.31364980758</c:v>
                </c:pt>
                <c:pt idx="4734">
                  <c:v>105490.51254497285</c:v>
                </c:pt>
                <c:pt idx="4735">
                  <c:v>105570.75549894648</c:v>
                </c:pt>
                <c:pt idx="4736">
                  <c:v>105651.04252661999</c:v>
                </c:pt>
                <c:pt idx="4737">
                  <c:v>105731.37364288709</c:v>
                </c:pt>
                <c:pt idx="4738">
                  <c:v>105811.74886264499</c:v>
                </c:pt>
                <c:pt idx="4739">
                  <c:v>105892.16820078941</c:v>
                </c:pt>
                <c:pt idx="4740">
                  <c:v>105972.63167222134</c:v>
                </c:pt>
                <c:pt idx="4741">
                  <c:v>106053.13929184184</c:v>
                </c:pt>
                <c:pt idx="4742">
                  <c:v>106133.69107455347</c:v>
                </c:pt>
                <c:pt idx="4743">
                  <c:v>106214.2870352622</c:v>
                </c:pt>
                <c:pt idx="4744">
                  <c:v>106294.92718887437</c:v>
                </c:pt>
                <c:pt idx="4745">
                  <c:v>106375.61155029938</c:v>
                </c:pt>
                <c:pt idx="4746">
                  <c:v>106456.34013444773</c:v>
                </c:pt>
                <c:pt idx="4747">
                  <c:v>106537.11295623297</c:v>
                </c:pt>
                <c:pt idx="4748">
                  <c:v>106617.9300305686</c:v>
                </c:pt>
                <c:pt idx="4749">
                  <c:v>106698.79137237191</c:v>
                </c:pt>
                <c:pt idx="4750">
                  <c:v>106779.69699656092</c:v>
                </c:pt>
                <c:pt idx="4751">
                  <c:v>106860.64691805629</c:v>
                </c:pt>
                <c:pt idx="4752">
                  <c:v>106941.6411517801</c:v>
                </c:pt>
                <c:pt idx="4753">
                  <c:v>107022.67971265565</c:v>
                </c:pt>
                <c:pt idx="4754">
                  <c:v>107103.76261560911</c:v>
                </c:pt>
                <c:pt idx="4755">
                  <c:v>107184.88987556858</c:v>
                </c:pt>
                <c:pt idx="4756">
                  <c:v>107266.06150746359</c:v>
                </c:pt>
                <c:pt idx="4757">
                  <c:v>107347.27752622591</c:v>
                </c:pt>
                <c:pt idx="4758">
                  <c:v>107428.53794678877</c:v>
                </c:pt>
                <c:pt idx="4759">
                  <c:v>107509.84278408761</c:v>
                </c:pt>
                <c:pt idx="4760">
                  <c:v>107591.19205305971</c:v>
                </c:pt>
                <c:pt idx="4761">
                  <c:v>107672.58576864416</c:v>
                </c:pt>
                <c:pt idx="4762">
                  <c:v>107754.02394578149</c:v>
                </c:pt>
                <c:pt idx="4763">
                  <c:v>107835.50659941444</c:v>
                </c:pt>
                <c:pt idx="4764">
                  <c:v>107917.03374448874</c:v>
                </c:pt>
                <c:pt idx="4765">
                  <c:v>107998.60539595038</c:v>
                </c:pt>
                <c:pt idx="4766">
                  <c:v>108080.22156874787</c:v>
                </c:pt>
                <c:pt idx="4767">
                  <c:v>108161.8822778324</c:v>
                </c:pt>
                <c:pt idx="4768">
                  <c:v>108243.58753815455</c:v>
                </c:pt>
                <c:pt idx="4769">
                  <c:v>108325.33736466983</c:v>
                </c:pt>
                <c:pt idx="4770">
                  <c:v>108407.13177233438</c:v>
                </c:pt>
                <c:pt idx="4771">
                  <c:v>108488.97077610533</c:v>
                </c:pt>
                <c:pt idx="4772">
                  <c:v>108570.85439094278</c:v>
                </c:pt>
                <c:pt idx="4773">
                  <c:v>108652.78263180821</c:v>
                </c:pt>
                <c:pt idx="4774">
                  <c:v>108734.75551366563</c:v>
                </c:pt>
                <c:pt idx="4775">
                  <c:v>108816.77305148049</c:v>
                </c:pt>
                <c:pt idx="4776">
                  <c:v>108898.83526021954</c:v>
                </c:pt>
                <c:pt idx="4777">
                  <c:v>108980.94215485291</c:v>
                </c:pt>
                <c:pt idx="4778">
                  <c:v>109063.0937503509</c:v>
                </c:pt>
                <c:pt idx="4779">
                  <c:v>109145.29006168636</c:v>
                </c:pt>
                <c:pt idx="4780">
                  <c:v>109227.53110383466</c:v>
                </c:pt>
                <c:pt idx="4781">
                  <c:v>109309.81689177212</c:v>
                </c:pt>
                <c:pt idx="4782">
                  <c:v>109392.14744047802</c:v>
                </c:pt>
                <c:pt idx="4783">
                  <c:v>109474.52276493293</c:v>
                </c:pt>
                <c:pt idx="4784">
                  <c:v>109556.94288011763</c:v>
                </c:pt>
                <c:pt idx="4785">
                  <c:v>109639.40780101775</c:v>
                </c:pt>
                <c:pt idx="4786">
                  <c:v>109721.91754261985</c:v>
                </c:pt>
                <c:pt idx="4787">
                  <c:v>109804.47211991026</c:v>
                </c:pt>
                <c:pt idx="4788">
                  <c:v>109887.071547881</c:v>
                </c:pt>
                <c:pt idx="4789">
                  <c:v>109969.71584152174</c:v>
                </c:pt>
                <c:pt idx="4790">
                  <c:v>110052.40501582716</c:v>
                </c:pt>
                <c:pt idx="4791">
                  <c:v>110135.1390857924</c:v>
                </c:pt>
                <c:pt idx="4792">
                  <c:v>110217.91806641543</c:v>
                </c:pt>
                <c:pt idx="4793">
                  <c:v>110300.74197269558</c:v>
                </c:pt>
                <c:pt idx="4794">
                  <c:v>110383.61081963312</c:v>
                </c:pt>
                <c:pt idx="4795">
                  <c:v>110466.5246222319</c:v>
                </c:pt>
                <c:pt idx="4796">
                  <c:v>110549.48339549633</c:v>
                </c:pt>
                <c:pt idx="4797">
                  <c:v>110632.48715443363</c:v>
                </c:pt>
                <c:pt idx="4798">
                  <c:v>110715.53591405238</c:v>
                </c:pt>
                <c:pt idx="4799">
                  <c:v>110798.62968936277</c:v>
                </c:pt>
                <c:pt idx="4800">
                  <c:v>110881.76849537743</c:v>
                </c:pt>
                <c:pt idx="4801">
                  <c:v>110964.95234711116</c:v>
                </c:pt>
                <c:pt idx="4802">
                  <c:v>111048.18125957949</c:v>
                </c:pt>
                <c:pt idx="4803">
                  <c:v>111131.45524780011</c:v>
                </c:pt>
                <c:pt idx="4804">
                  <c:v>111214.77432679347</c:v>
                </c:pt>
                <c:pt idx="4805">
                  <c:v>111298.13851158174</c:v>
                </c:pt>
                <c:pt idx="4806">
                  <c:v>111381.54781718869</c:v>
                </c:pt>
                <c:pt idx="4807">
                  <c:v>111465.00225863938</c:v>
                </c:pt>
                <c:pt idx="4808">
                  <c:v>111548.50185096121</c:v>
                </c:pt>
                <c:pt idx="4809">
                  <c:v>111632.04660918369</c:v>
                </c:pt>
                <c:pt idx="4810">
                  <c:v>111715.63654833712</c:v>
                </c:pt>
                <c:pt idx="4811">
                  <c:v>111799.27168345587</c:v>
                </c:pt>
                <c:pt idx="4812">
                  <c:v>111882.95202957469</c:v>
                </c:pt>
                <c:pt idx="4813">
                  <c:v>111966.6776017299</c:v>
                </c:pt>
                <c:pt idx="4814">
                  <c:v>112050.44841495993</c:v>
                </c:pt>
                <c:pt idx="4815">
                  <c:v>112134.26448430674</c:v>
                </c:pt>
                <c:pt idx="4816">
                  <c:v>112218.12582481114</c:v>
                </c:pt>
                <c:pt idx="4817">
                  <c:v>112302.0324515183</c:v>
                </c:pt>
                <c:pt idx="4818">
                  <c:v>112385.98437947381</c:v>
                </c:pt>
                <c:pt idx="4819">
                  <c:v>112469.98162372685</c:v>
                </c:pt>
                <c:pt idx="4820">
                  <c:v>112554.0241993258</c:v>
                </c:pt>
                <c:pt idx="4821">
                  <c:v>112638.11212132416</c:v>
                </c:pt>
                <c:pt idx="4822">
                  <c:v>112722.24540477429</c:v>
                </c:pt>
                <c:pt idx="4823">
                  <c:v>112806.42406473287</c:v>
                </c:pt>
                <c:pt idx="4824">
                  <c:v>112890.6481162558</c:v>
                </c:pt>
                <c:pt idx="4825">
                  <c:v>112974.91757440408</c:v>
                </c:pt>
                <c:pt idx="4826">
                  <c:v>113059.23245423757</c:v>
                </c:pt>
                <c:pt idx="4827">
                  <c:v>113143.59277081957</c:v>
                </c:pt>
                <c:pt idx="4828">
                  <c:v>113227.99853921586</c:v>
                </c:pt>
                <c:pt idx="4829">
                  <c:v>113312.44977449249</c:v>
                </c:pt>
                <c:pt idx="4830">
                  <c:v>113396.94649171828</c:v>
                </c:pt>
                <c:pt idx="4831">
                  <c:v>113481.48870596317</c:v>
                </c:pt>
                <c:pt idx="4832">
                  <c:v>113566.0764323007</c:v>
                </c:pt>
                <c:pt idx="4833">
                  <c:v>113650.70968580512</c:v>
                </c:pt>
                <c:pt idx="4834">
                  <c:v>113735.38848155139</c:v>
                </c:pt>
                <c:pt idx="4835">
                  <c:v>113820.11283461803</c:v>
                </c:pt>
                <c:pt idx="4836">
                  <c:v>113904.88276008586</c:v>
                </c:pt>
                <c:pt idx="4837">
                  <c:v>113989.69827303602</c:v>
                </c:pt>
                <c:pt idx="4838">
                  <c:v>114074.55938855161</c:v>
                </c:pt>
                <c:pt idx="4839">
                  <c:v>114159.46612171878</c:v>
                </c:pt>
                <c:pt idx="4840">
                  <c:v>114244.41848762406</c:v>
                </c:pt>
                <c:pt idx="4841">
                  <c:v>114329.41650135863</c:v>
                </c:pt>
                <c:pt idx="4842">
                  <c:v>114414.46017801118</c:v>
                </c:pt>
                <c:pt idx="4843">
                  <c:v>114499.54953267636</c:v>
                </c:pt>
                <c:pt idx="4844">
                  <c:v>114584.68458044865</c:v>
                </c:pt>
                <c:pt idx="4845">
                  <c:v>114669.8653364248</c:v>
                </c:pt>
                <c:pt idx="4846">
                  <c:v>114755.09181570311</c:v>
                </c:pt>
                <c:pt idx="4847">
                  <c:v>114840.36403338498</c:v>
                </c:pt>
                <c:pt idx="4848">
                  <c:v>114925.68200457076</c:v>
                </c:pt>
                <c:pt idx="4849">
                  <c:v>115011.04574436721</c:v>
                </c:pt>
                <c:pt idx="4850">
                  <c:v>115096.45526787854</c:v>
                </c:pt>
                <c:pt idx="4851">
                  <c:v>115181.91059021316</c:v>
                </c:pt>
                <c:pt idx="4852">
                  <c:v>115267.41172648143</c:v>
                </c:pt>
                <c:pt idx="4853">
                  <c:v>115352.95869179428</c:v>
                </c:pt>
                <c:pt idx="4854">
                  <c:v>115438.55150126702</c:v>
                </c:pt>
                <c:pt idx="4855">
                  <c:v>115524.19017001183</c:v>
                </c:pt>
                <c:pt idx="4856">
                  <c:v>115609.87471314895</c:v>
                </c:pt>
                <c:pt idx="4857">
                  <c:v>115695.60514579632</c:v>
                </c:pt>
                <c:pt idx="4858">
                  <c:v>115781.38148307535</c:v>
                </c:pt>
                <c:pt idx="4859">
                  <c:v>115867.20374010854</c:v>
                </c:pt>
                <c:pt idx="4860">
                  <c:v>115953.07193202135</c:v>
                </c:pt>
                <c:pt idx="4861">
                  <c:v>116038.98607393957</c:v>
                </c:pt>
                <c:pt idx="4862">
                  <c:v>116124.94618099229</c:v>
                </c:pt>
                <c:pt idx="4863">
                  <c:v>116210.95226830929</c:v>
                </c:pt>
                <c:pt idx="4864">
                  <c:v>116297.00435102383</c:v>
                </c:pt>
                <c:pt idx="4865">
                  <c:v>116383.10244426846</c:v>
                </c:pt>
                <c:pt idx="4866">
                  <c:v>116469.24656318083</c:v>
                </c:pt>
                <c:pt idx="4867">
                  <c:v>116555.43672289798</c:v>
                </c:pt>
                <c:pt idx="4868">
                  <c:v>116641.67293855952</c:v>
                </c:pt>
                <c:pt idx="4869">
                  <c:v>116727.95522530693</c:v>
                </c:pt>
                <c:pt idx="4870">
                  <c:v>116814.28359828424</c:v>
                </c:pt>
                <c:pt idx="4871">
                  <c:v>116900.65807263684</c:v>
                </c:pt>
                <c:pt idx="4872">
                  <c:v>116987.07866351117</c:v>
                </c:pt>
                <c:pt idx="4873">
                  <c:v>117073.54538605665</c:v>
                </c:pt>
                <c:pt idx="4874">
                  <c:v>117160.05825542446</c:v>
                </c:pt>
                <c:pt idx="4875">
                  <c:v>117246.61728676633</c:v>
                </c:pt>
                <c:pt idx="4876">
                  <c:v>117333.22249523825</c:v>
                </c:pt>
                <c:pt idx="4877">
                  <c:v>117419.87389599549</c:v>
                </c:pt>
                <c:pt idx="4878">
                  <c:v>117506.57150419756</c:v>
                </c:pt>
                <c:pt idx="4879">
                  <c:v>117593.31533500367</c:v>
                </c:pt>
                <c:pt idx="4880">
                  <c:v>117680.10540357688</c:v>
                </c:pt>
                <c:pt idx="4881">
                  <c:v>117766.94172508028</c:v>
                </c:pt>
                <c:pt idx="4882">
                  <c:v>117853.8243146804</c:v>
                </c:pt>
                <c:pt idx="4883">
                  <c:v>117940.75318754432</c:v>
                </c:pt>
                <c:pt idx="4884">
                  <c:v>118027.72835884205</c:v>
                </c:pt>
                <c:pt idx="4885">
                  <c:v>118114.74984374491</c:v>
                </c:pt>
                <c:pt idx="4886">
                  <c:v>118201.81765742642</c:v>
                </c:pt>
                <c:pt idx="4887">
                  <c:v>118288.93181506095</c:v>
                </c:pt>
                <c:pt idx="4888">
                  <c:v>118376.09233182673</c:v>
                </c:pt>
                <c:pt idx="4889">
                  <c:v>118463.29922290157</c:v>
                </c:pt>
                <c:pt idx="4890">
                  <c:v>118550.55250346583</c:v>
                </c:pt>
                <c:pt idx="4891">
                  <c:v>118637.85218870376</c:v>
                </c:pt>
                <c:pt idx="4892">
                  <c:v>118725.1982937983</c:v>
                </c:pt>
                <c:pt idx="4893">
                  <c:v>118812.59083393707</c:v>
                </c:pt>
                <c:pt idx="4894">
                  <c:v>118900.02982430726</c:v>
                </c:pt>
                <c:pt idx="4895">
                  <c:v>118987.51528009864</c:v>
                </c:pt>
                <c:pt idx="4896">
                  <c:v>119075.04721650472</c:v>
                </c:pt>
                <c:pt idx="4897">
                  <c:v>119162.62564871744</c:v>
                </c:pt>
                <c:pt idx="4898">
                  <c:v>119250.25059193367</c:v>
                </c:pt>
                <c:pt idx="4899">
                  <c:v>119337.92206135036</c:v>
                </c:pt>
                <c:pt idx="4900">
                  <c:v>119425.64007216733</c:v>
                </c:pt>
                <c:pt idx="4901">
                  <c:v>119513.40463958489</c:v>
                </c:pt>
                <c:pt idx="4902">
                  <c:v>119601.21577880751</c:v>
                </c:pt>
                <c:pt idx="4903">
                  <c:v>119689.07350503834</c:v>
                </c:pt>
                <c:pt idx="4904">
                  <c:v>119776.97783348607</c:v>
                </c:pt>
                <c:pt idx="4905">
                  <c:v>119864.92877935803</c:v>
                </c:pt>
                <c:pt idx="4906">
                  <c:v>119952.92635786577</c:v>
                </c:pt>
                <c:pt idx="4907">
                  <c:v>120040.97058422076</c:v>
                </c:pt>
                <c:pt idx="4908">
                  <c:v>120129.06147363746</c:v>
                </c:pt>
                <c:pt idx="4909">
                  <c:v>120217.19904133318</c:v>
                </c:pt>
                <c:pt idx="4910">
                  <c:v>120305.3833025239</c:v>
                </c:pt>
                <c:pt idx="4911">
                  <c:v>120393.61427243066</c:v>
                </c:pt>
                <c:pt idx="4912">
                  <c:v>120481.89196627487</c:v>
                </c:pt>
                <c:pt idx="4913">
                  <c:v>120570.21639927951</c:v>
                </c:pt>
                <c:pt idx="4914">
                  <c:v>120658.58758667178</c:v>
                </c:pt>
                <c:pt idx="4915">
                  <c:v>120747.00554367754</c:v>
                </c:pt>
                <c:pt idx="4916">
                  <c:v>120835.47028552546</c:v>
                </c:pt>
                <c:pt idx="4917">
                  <c:v>120923.98182744805</c:v>
                </c:pt>
                <c:pt idx="4918">
                  <c:v>121012.54018467636</c:v>
                </c:pt>
                <c:pt idx="4919">
                  <c:v>121101.14537244693</c:v>
                </c:pt>
                <c:pt idx="4920">
                  <c:v>121189.7974059949</c:v>
                </c:pt>
                <c:pt idx="4921">
                  <c:v>121278.49630055961</c:v>
                </c:pt>
                <c:pt idx="4922">
                  <c:v>121367.24207138148</c:v>
                </c:pt>
                <c:pt idx="4923">
                  <c:v>121456.03473370128</c:v>
                </c:pt>
                <c:pt idx="4924">
                  <c:v>121544.87430276436</c:v>
                </c:pt>
                <c:pt idx="4925">
                  <c:v>121633.76079381595</c:v>
                </c:pt>
                <c:pt idx="4926">
                  <c:v>121722.69422210458</c:v>
                </c:pt>
                <c:pt idx="4927">
                  <c:v>121811.67460287856</c:v>
                </c:pt>
                <c:pt idx="4928">
                  <c:v>121900.70195138997</c:v>
                </c:pt>
                <c:pt idx="4929">
                  <c:v>121989.77628289163</c:v>
                </c:pt>
                <c:pt idx="4930">
                  <c:v>122078.89761264043</c:v>
                </c:pt>
                <c:pt idx="4931">
                  <c:v>122168.06595589101</c:v>
                </c:pt>
                <c:pt idx="4932">
                  <c:v>122257.28132790379</c:v>
                </c:pt>
                <c:pt idx="4933">
                  <c:v>122346.54374393908</c:v>
                </c:pt>
                <c:pt idx="4934">
                  <c:v>122435.8532192587</c:v>
                </c:pt>
                <c:pt idx="4935">
                  <c:v>122525.20976912779</c:v>
                </c:pt>
                <c:pt idx="4936">
                  <c:v>122614.61340881335</c:v>
                </c:pt>
                <c:pt idx="4937">
                  <c:v>122704.06415358272</c:v>
                </c:pt>
                <c:pt idx="4938">
                  <c:v>122793.56201870517</c:v>
                </c:pt>
                <c:pt idx="4939">
                  <c:v>122883.10701945363</c:v>
                </c:pt>
                <c:pt idx="4940">
                  <c:v>122972.69917110214</c:v>
                </c:pt>
                <c:pt idx="4941">
                  <c:v>123062.33848892541</c:v>
                </c:pt>
                <c:pt idx="4942">
                  <c:v>123152.0249882005</c:v>
                </c:pt>
                <c:pt idx="4943">
                  <c:v>123241.75868420726</c:v>
                </c:pt>
                <c:pt idx="4944">
                  <c:v>123331.53959222755</c:v>
                </c:pt>
                <c:pt idx="4945">
                  <c:v>123421.36772754378</c:v>
                </c:pt>
                <c:pt idx="4946">
                  <c:v>123511.24310543948</c:v>
                </c:pt>
                <c:pt idx="4947">
                  <c:v>123601.1657412036</c:v>
                </c:pt>
                <c:pt idx="4948">
                  <c:v>123691.13565012299</c:v>
                </c:pt>
                <c:pt idx="4949">
                  <c:v>123781.15284748917</c:v>
                </c:pt>
                <c:pt idx="4950">
                  <c:v>123871.21734859329</c:v>
                </c:pt>
                <c:pt idx="4951">
                  <c:v>123961.32916873071</c:v>
                </c:pt>
                <c:pt idx="4952">
                  <c:v>124051.4883231968</c:v>
                </c:pt>
                <c:pt idx="4953">
                  <c:v>124141.69482728939</c:v>
                </c:pt>
                <c:pt idx="4954">
                  <c:v>124231.94869630734</c:v>
                </c:pt>
                <c:pt idx="4955">
                  <c:v>124322.2499455535</c:v>
                </c:pt>
                <c:pt idx="4956">
                  <c:v>124412.59859033051</c:v>
                </c:pt>
                <c:pt idx="4957">
                  <c:v>124502.99464594462</c:v>
                </c:pt>
                <c:pt idx="4958">
                  <c:v>124593.43812770136</c:v>
                </c:pt>
                <c:pt idx="4959">
                  <c:v>124683.9290509103</c:v>
                </c:pt>
                <c:pt idx="4960">
                  <c:v>124774.46743088294</c:v>
                </c:pt>
                <c:pt idx="4961">
                  <c:v>124865.05328293041</c:v>
                </c:pt>
                <c:pt idx="4962">
                  <c:v>124955.6866223688</c:v>
                </c:pt>
                <c:pt idx="4963">
                  <c:v>125046.36746451347</c:v>
                </c:pt>
                <c:pt idx="4964">
                  <c:v>125137.09582468338</c:v>
                </c:pt>
                <c:pt idx="4965">
                  <c:v>125227.8717181984</c:v>
                </c:pt>
                <c:pt idx="4966">
                  <c:v>125318.6951603795</c:v>
                </c:pt>
                <c:pt idx="4967">
                  <c:v>125409.56616655165</c:v>
                </c:pt>
                <c:pt idx="4968">
                  <c:v>125500.48475203988</c:v>
                </c:pt>
                <c:pt idx="4969">
                  <c:v>125591.45093217112</c:v>
                </c:pt>
                <c:pt idx="4970">
                  <c:v>125682.46472227586</c:v>
                </c:pt>
                <c:pt idx="4971">
                  <c:v>125773.52613768468</c:v>
                </c:pt>
                <c:pt idx="4972">
                  <c:v>125864.63519373047</c:v>
                </c:pt>
                <c:pt idx="4973">
                  <c:v>125955.79190574745</c:v>
                </c:pt>
                <c:pt idx="4974">
                  <c:v>126046.99628907436</c:v>
                </c:pt>
                <c:pt idx="4975">
                  <c:v>126138.24835904781</c:v>
                </c:pt>
                <c:pt idx="4976">
                  <c:v>126229.54813100878</c:v>
                </c:pt>
                <c:pt idx="4977">
                  <c:v>126320.8956203002</c:v>
                </c:pt>
                <c:pt idx="4978">
                  <c:v>126412.29084226541</c:v>
                </c:pt>
                <c:pt idx="4979">
                  <c:v>126503.73381225088</c:v>
                </c:pt>
                <c:pt idx="4980">
                  <c:v>126595.22454560357</c:v>
                </c:pt>
                <c:pt idx="4981">
                  <c:v>126686.76305767497</c:v>
                </c:pt>
                <c:pt idx="4982">
                  <c:v>126778.34936381424</c:v>
                </c:pt>
                <c:pt idx="4983">
                  <c:v>126869.98347937645</c:v>
                </c:pt>
                <c:pt idx="4984">
                  <c:v>126961.66541971618</c:v>
                </c:pt>
                <c:pt idx="4985">
                  <c:v>127053.39520018981</c:v>
                </c:pt>
                <c:pt idx="4986">
                  <c:v>127145.17283615821</c:v>
                </c:pt>
                <c:pt idx="4987">
                  <c:v>127236.99834298085</c:v>
                </c:pt>
                <c:pt idx="4988">
                  <c:v>127328.87173601988</c:v>
                </c:pt>
                <c:pt idx="4989">
                  <c:v>127420.79303064061</c:v>
                </c:pt>
                <c:pt idx="4990">
                  <c:v>127512.76224220872</c:v>
                </c:pt>
                <c:pt idx="4991">
                  <c:v>127604.77938609211</c:v>
                </c:pt>
                <c:pt idx="4992">
                  <c:v>127696.84447766231</c:v>
                </c:pt>
                <c:pt idx="4993">
                  <c:v>127788.95753229072</c:v>
                </c:pt>
                <c:pt idx="4994">
                  <c:v>127881.11856534964</c:v>
                </c:pt>
                <c:pt idx="4995">
                  <c:v>127973.32759221623</c:v>
                </c:pt>
                <c:pt idx="4996">
                  <c:v>128065.58462826628</c:v>
                </c:pt>
                <c:pt idx="4997">
                  <c:v>128157.88968888094</c:v>
                </c:pt>
                <c:pt idx="4998">
                  <c:v>128250.24278943945</c:v>
                </c:pt>
                <c:pt idx="4999">
                  <c:v>128342.64394532598</c:v>
                </c:pt>
                <c:pt idx="5000">
                  <c:v>128435.09317192502</c:v>
                </c:pt>
                <c:pt idx="5001">
                  <c:v>128527.59048462288</c:v>
                </c:pt>
                <c:pt idx="5002">
                  <c:v>128620.13589880794</c:v>
                </c:pt>
                <c:pt idx="5003">
                  <c:v>128712.72942987131</c:v>
                </c:pt>
                <c:pt idx="5004">
                  <c:v>128805.37109320481</c:v>
                </c:pt>
                <c:pt idx="5005">
                  <c:v>128898.06090420202</c:v>
                </c:pt>
                <c:pt idx="5006">
                  <c:v>128990.79887825871</c:v>
                </c:pt>
                <c:pt idx="5007">
                  <c:v>129083.58503077365</c:v>
                </c:pt>
                <c:pt idx="5008">
                  <c:v>129176.41937714511</c:v>
                </c:pt>
                <c:pt idx="5009">
                  <c:v>129269.30193277574</c:v>
                </c:pt>
                <c:pt idx="5010">
                  <c:v>129362.23271306761</c:v>
                </c:pt>
                <c:pt idx="5011">
                  <c:v>129455.21173342678</c:v>
                </c:pt>
                <c:pt idx="5012">
                  <c:v>129548.2390092596</c:v>
                </c:pt>
                <c:pt idx="5013">
                  <c:v>129641.31455597549</c:v>
                </c:pt>
                <c:pt idx="5014">
                  <c:v>129734.43838898327</c:v>
                </c:pt>
                <c:pt idx="5015">
                  <c:v>129827.6105236975</c:v>
                </c:pt>
                <c:pt idx="5016">
                  <c:v>129920.83097553176</c:v>
                </c:pt>
                <c:pt idx="5017">
                  <c:v>130014.09975990209</c:v>
                </c:pt>
                <c:pt idx="5018">
                  <c:v>130107.41689222629</c:v>
                </c:pt>
                <c:pt idx="5019">
                  <c:v>130200.78238792473</c:v>
                </c:pt>
                <c:pt idx="5020">
                  <c:v>130294.19626241892</c:v>
                </c:pt>
                <c:pt idx="5021">
                  <c:v>130387.65853113159</c:v>
                </c:pt>
                <c:pt idx="5022">
                  <c:v>130481.16920948988</c:v>
                </c:pt>
                <c:pt idx="5023">
                  <c:v>130574.72831291935</c:v>
                </c:pt>
                <c:pt idx="5024">
                  <c:v>130668.33585684905</c:v>
                </c:pt>
                <c:pt idx="5025">
                  <c:v>130761.99185671151</c:v>
                </c:pt>
                <c:pt idx="5026">
                  <c:v>130855.69632793812</c:v>
                </c:pt>
                <c:pt idx="5027">
                  <c:v>130949.4492859637</c:v>
                </c:pt>
                <c:pt idx="5028">
                  <c:v>131043.25074622429</c:v>
                </c:pt>
                <c:pt idx="5029">
                  <c:v>131137.10072415898</c:v>
                </c:pt>
                <c:pt idx="5030">
                  <c:v>131230.99923520788</c:v>
                </c:pt>
                <c:pt idx="5031">
                  <c:v>131324.9462948124</c:v>
                </c:pt>
                <c:pt idx="5032">
                  <c:v>131418.94191841679</c:v>
                </c:pt>
                <c:pt idx="5033">
                  <c:v>131512.98612146615</c:v>
                </c:pt>
                <c:pt idx="5034">
                  <c:v>131607.07891940844</c:v>
                </c:pt>
                <c:pt idx="5035">
                  <c:v>131701.22032769278</c:v>
                </c:pt>
                <c:pt idx="5036">
                  <c:v>131795.41036177045</c:v>
                </c:pt>
                <c:pt idx="5037">
                  <c:v>131889.64903709418</c:v>
                </c:pt>
                <c:pt idx="5038">
                  <c:v>131983.93636911927</c:v>
                </c:pt>
                <c:pt idx="5039">
                  <c:v>132078.2723733022</c:v>
                </c:pt>
                <c:pt idx="5040">
                  <c:v>132172.65706510187</c:v>
                </c:pt>
                <c:pt idx="5041">
                  <c:v>132267.09045997786</c:v>
                </c:pt>
                <c:pt idx="5042">
                  <c:v>132361.5725733932</c:v>
                </c:pt>
                <c:pt idx="5043">
                  <c:v>132456.1034208106</c:v>
                </c:pt>
                <c:pt idx="5044">
                  <c:v>132550.68301769759</c:v>
                </c:pt>
                <c:pt idx="5045">
                  <c:v>132645.31137952142</c:v>
                </c:pt>
                <c:pt idx="5046">
                  <c:v>132739.98852175139</c:v>
                </c:pt>
                <c:pt idx="5047">
                  <c:v>132834.71445985872</c:v>
                </c:pt>
                <c:pt idx="5048">
                  <c:v>132929.48920931725</c:v>
                </c:pt>
                <c:pt idx="5049">
                  <c:v>133024.31278560084</c:v>
                </c:pt>
                <c:pt idx="5050">
                  <c:v>133119.18520418773</c:v>
                </c:pt>
                <c:pt idx="5051">
                  <c:v>133214.10648055683</c:v>
                </c:pt>
                <c:pt idx="5052">
                  <c:v>133309.0766301876</c:v>
                </c:pt>
                <c:pt idx="5053">
                  <c:v>133404.09566856382</c:v>
                </c:pt>
                <c:pt idx="5054">
                  <c:v>133499.16361116891</c:v>
                </c:pt>
                <c:pt idx="5055">
                  <c:v>133594.28047348885</c:v>
                </c:pt>
                <c:pt idx="5056">
                  <c:v>133689.44627101196</c:v>
                </c:pt>
                <c:pt idx="5057">
                  <c:v>133784.66101922811</c:v>
                </c:pt>
                <c:pt idx="5058">
                  <c:v>133879.92473362922</c:v>
                </c:pt>
                <c:pt idx="5059">
                  <c:v>133975.23742970766</c:v>
                </c:pt>
                <c:pt idx="5060">
                  <c:v>134070.59912295974</c:v>
                </c:pt>
                <c:pt idx="5061">
                  <c:v>134166.00982888235</c:v>
                </c:pt>
                <c:pt idx="5062">
                  <c:v>134261.4695629747</c:v>
                </c:pt>
                <c:pt idx="5063">
                  <c:v>134356.97834073764</c:v>
                </c:pt>
                <c:pt idx="5064">
                  <c:v>134452.53617767384</c:v>
                </c:pt>
                <c:pt idx="5065">
                  <c:v>134548.1430892871</c:v>
                </c:pt>
                <c:pt idx="5066">
                  <c:v>134643.79909108402</c:v>
                </c:pt>
                <c:pt idx="5067">
                  <c:v>134739.50419857373</c:v>
                </c:pt>
                <c:pt idx="5068">
                  <c:v>134835.25842726481</c:v>
                </c:pt>
                <c:pt idx="5069">
                  <c:v>134931.06179267028</c:v>
                </c:pt>
                <c:pt idx="5070">
                  <c:v>135026.91431030308</c:v>
                </c:pt>
                <c:pt idx="5071">
                  <c:v>135122.81599567915</c:v>
                </c:pt>
                <c:pt idx="5072">
                  <c:v>135218.76686431628</c:v>
                </c:pt>
                <c:pt idx="5073">
                  <c:v>135314.76693173329</c:v>
                </c:pt>
                <c:pt idx="5074">
                  <c:v>135410.81621345039</c:v>
                </c:pt>
                <c:pt idx="5075">
                  <c:v>135506.91472499073</c:v>
                </c:pt>
                <c:pt idx="5076">
                  <c:v>135603.06248188028</c:v>
                </c:pt>
                <c:pt idx="5077">
                  <c:v>135699.25949964506</c:v>
                </c:pt>
                <c:pt idx="5078">
                  <c:v>135795.50579381298</c:v>
                </c:pt>
                <c:pt idx="5079">
                  <c:v>135891.80137991381</c:v>
                </c:pt>
                <c:pt idx="5080">
                  <c:v>135988.1462734798</c:v>
                </c:pt>
                <c:pt idx="5081">
                  <c:v>136084.54049004597</c:v>
                </c:pt>
                <c:pt idx="5082">
                  <c:v>136180.98404514737</c:v>
                </c:pt>
                <c:pt idx="5083">
                  <c:v>136277.47695432187</c:v>
                </c:pt>
                <c:pt idx="5084">
                  <c:v>136374.01923310786</c:v>
                </c:pt>
                <c:pt idx="5085">
                  <c:v>136470.61089704742</c:v>
                </c:pt>
                <c:pt idx="5086">
                  <c:v>136567.25196168365</c:v>
                </c:pt>
                <c:pt idx="5087">
                  <c:v>136663.94244256004</c:v>
                </c:pt>
                <c:pt idx="5088">
                  <c:v>136760.68235522584</c:v>
                </c:pt>
                <c:pt idx="5089">
                  <c:v>136857.47171522729</c:v>
                </c:pt>
                <c:pt idx="5090">
                  <c:v>136954.31053811646</c:v>
                </c:pt>
                <c:pt idx="5091">
                  <c:v>137051.19883944429</c:v>
                </c:pt>
                <c:pt idx="5092">
                  <c:v>137148.13663476554</c:v>
                </c:pt>
                <c:pt idx="5093">
                  <c:v>137245.12393963541</c:v>
                </c:pt>
                <c:pt idx="5094">
                  <c:v>137342.16076961337</c:v>
                </c:pt>
                <c:pt idx="5095">
                  <c:v>137439.2471402568</c:v>
                </c:pt>
                <c:pt idx="5096">
                  <c:v>137536.3830671279</c:v>
                </c:pt>
                <c:pt idx="5097">
                  <c:v>137633.56856579025</c:v>
                </c:pt>
                <c:pt idx="5098">
                  <c:v>137730.8036518087</c:v>
                </c:pt>
                <c:pt idx="5099">
                  <c:v>137828.08834075052</c:v>
                </c:pt>
                <c:pt idx="5100">
                  <c:v>137925.4226481847</c:v>
                </c:pt>
                <c:pt idx="5101">
                  <c:v>138022.80658968023</c:v>
                </c:pt>
                <c:pt idx="5102">
                  <c:v>138120.24018081071</c:v>
                </c:pt>
                <c:pt idx="5103">
                  <c:v>138217.72343714981</c:v>
                </c:pt>
                <c:pt idx="5104">
                  <c:v>138315.2563742733</c:v>
                </c:pt>
                <c:pt idx="5105">
                  <c:v>138412.83900776136</c:v>
                </c:pt>
                <c:pt idx="5106">
                  <c:v>138510.47135319046</c:v>
                </c:pt>
                <c:pt idx="5107">
                  <c:v>138608.15342614395</c:v>
                </c:pt>
                <c:pt idx="5108">
                  <c:v>138705.88524220485</c:v>
                </c:pt>
                <c:pt idx="5109">
                  <c:v>138803.66681695907</c:v>
                </c:pt>
                <c:pt idx="5110">
                  <c:v>138901.49816599183</c:v>
                </c:pt>
                <c:pt idx="5111">
                  <c:v>138999.37930489457</c:v>
                </c:pt>
                <c:pt idx="5112">
                  <c:v>139097.3102492551</c:v>
                </c:pt>
                <c:pt idx="5113">
                  <c:v>139195.29101466842</c:v>
                </c:pt>
                <c:pt idx="5114">
                  <c:v>139293.32161672742</c:v>
                </c:pt>
                <c:pt idx="5115">
                  <c:v>139391.40207102869</c:v>
                </c:pt>
                <c:pt idx="5116">
                  <c:v>139489.5323931711</c:v>
                </c:pt>
                <c:pt idx="5117">
                  <c:v>139587.71259875331</c:v>
                </c:pt>
                <c:pt idx="5118">
                  <c:v>139685.94270337679</c:v>
                </c:pt>
                <c:pt idx="5119">
                  <c:v>139784.2227226462</c:v>
                </c:pt>
                <c:pt idx="5120">
                  <c:v>139882.55267216597</c:v>
                </c:pt>
                <c:pt idx="5121">
                  <c:v>139980.93256754387</c:v>
                </c:pt>
                <c:pt idx="5122">
                  <c:v>140079.36242438879</c:v>
                </c:pt>
                <c:pt idx="5123">
                  <c:v>140177.84225831146</c:v>
                </c:pt>
                <c:pt idx="5124">
                  <c:v>140276.37208492434</c:v>
                </c:pt>
                <c:pt idx="5125">
                  <c:v>140374.95191984216</c:v>
                </c:pt>
                <c:pt idx="5126">
                  <c:v>140473.58177868076</c:v>
                </c:pt>
                <c:pt idx="5127">
                  <c:v>140572.26167705891</c:v>
                </c:pt>
                <c:pt idx="5128">
                  <c:v>140670.99163059593</c:v>
                </c:pt>
                <c:pt idx="5129">
                  <c:v>140769.77165491451</c:v>
                </c:pt>
                <c:pt idx="5130">
                  <c:v>140868.60176563749</c:v>
                </c:pt>
                <c:pt idx="5131">
                  <c:v>140967.48197839092</c:v>
                </c:pt>
                <c:pt idx="5132">
                  <c:v>141066.41230880158</c:v>
                </c:pt>
                <c:pt idx="5133">
                  <c:v>141165.39277249851</c:v>
                </c:pt>
                <c:pt idx="5134">
                  <c:v>141264.42338511336</c:v>
                </c:pt>
                <c:pt idx="5135">
                  <c:v>141363.50416227814</c:v>
                </c:pt>
                <c:pt idx="5136">
                  <c:v>141462.63511962787</c:v>
                </c:pt>
                <c:pt idx="5137">
                  <c:v>141561.81627279846</c:v>
                </c:pt>
                <c:pt idx="5138">
                  <c:v>141661.04763742839</c:v>
                </c:pt>
                <c:pt idx="5139">
                  <c:v>141760.32922915835</c:v>
                </c:pt>
                <c:pt idx="5140">
                  <c:v>141859.66106362976</c:v>
                </c:pt>
                <c:pt idx="5141">
                  <c:v>141959.04315648618</c:v>
                </c:pt>
                <c:pt idx="5142">
                  <c:v>142058.47552337291</c:v>
                </c:pt>
                <c:pt idx="5143">
                  <c:v>142157.95817993733</c:v>
                </c:pt>
                <c:pt idx="5144">
                  <c:v>142257.49114182961</c:v>
                </c:pt>
                <c:pt idx="5145">
                  <c:v>142357.07442469953</c:v>
                </c:pt>
                <c:pt idx="5146">
                  <c:v>142456.70804420154</c:v>
                </c:pt>
                <c:pt idx="5147">
                  <c:v>142556.39201598923</c:v>
                </c:pt>
                <c:pt idx="5148">
                  <c:v>142656.12635571891</c:v>
                </c:pt>
                <c:pt idx="5149">
                  <c:v>142755.91107904899</c:v>
                </c:pt>
                <c:pt idx="5150">
                  <c:v>142855.74620164005</c:v>
                </c:pt>
                <c:pt idx="5151">
                  <c:v>142955.63173915391</c:v>
                </c:pt>
                <c:pt idx="5152">
                  <c:v>143055.56770725435</c:v>
                </c:pt>
                <c:pt idx="5153">
                  <c:v>143155.55412160643</c:v>
                </c:pt>
                <c:pt idx="5154">
                  <c:v>143255.59099787884</c:v>
                </c:pt>
                <c:pt idx="5155">
                  <c:v>143355.67835173986</c:v>
                </c:pt>
                <c:pt idx="5156">
                  <c:v>143455.81619886094</c:v>
                </c:pt>
                <c:pt idx="5157">
                  <c:v>143556.00455491463</c:v>
                </c:pt>
                <c:pt idx="5158">
                  <c:v>143656.24343557662</c:v>
                </c:pt>
                <c:pt idx="5159">
                  <c:v>143756.53285652271</c:v>
                </c:pt>
                <c:pt idx="5160">
                  <c:v>143856.87283343085</c:v>
                </c:pt>
                <c:pt idx="5161">
                  <c:v>143957.26338198155</c:v>
                </c:pt>
                <c:pt idx="5162">
                  <c:v>144057.70451785804</c:v>
                </c:pt>
                <c:pt idx="5163">
                  <c:v>144158.19625674299</c:v>
                </c:pt>
                <c:pt idx="5164">
                  <c:v>144258.7386143218</c:v>
                </c:pt>
                <c:pt idx="5165">
                  <c:v>144359.33160628349</c:v>
                </c:pt>
                <c:pt idx="5166">
                  <c:v>144459.9752483161</c:v>
                </c:pt>
                <c:pt idx="5167">
                  <c:v>144560.66955611072</c:v>
                </c:pt>
                <c:pt idx="5168">
                  <c:v>144661.41454536119</c:v>
                </c:pt>
                <c:pt idx="5169">
                  <c:v>144762.21023176232</c:v>
                </c:pt>
                <c:pt idx="5170">
                  <c:v>144863.05663101003</c:v>
                </c:pt>
                <c:pt idx="5171">
                  <c:v>144963.95375880282</c:v>
                </c:pt>
                <c:pt idx="5172">
                  <c:v>145064.90163084125</c:v>
                </c:pt>
                <c:pt idx="5173">
                  <c:v>145165.900262827</c:v>
                </c:pt>
                <c:pt idx="5174">
                  <c:v>145266.9496704643</c:v>
                </c:pt>
                <c:pt idx="5175">
                  <c:v>145368.04986945997</c:v>
                </c:pt>
                <c:pt idx="5176">
                  <c:v>145469.20087551928</c:v>
                </c:pt>
                <c:pt idx="5177">
                  <c:v>145570.40270435318</c:v>
                </c:pt>
                <c:pt idx="5178">
                  <c:v>145671.65537167215</c:v>
                </c:pt>
                <c:pt idx="5179">
                  <c:v>145772.95889319025</c:v>
                </c:pt>
                <c:pt idx="5180">
                  <c:v>145874.31328462149</c:v>
                </c:pt>
                <c:pt idx="5181">
                  <c:v>145975.71856168145</c:v>
                </c:pt>
                <c:pt idx="5182">
                  <c:v>146077.17474009146</c:v>
                </c:pt>
                <c:pt idx="5183">
                  <c:v>146178.68183557008</c:v>
                </c:pt>
                <c:pt idx="5184">
                  <c:v>146280.23986383856</c:v>
                </c:pt>
                <c:pt idx="5185">
                  <c:v>146381.84884062168</c:v>
                </c:pt>
                <c:pt idx="5186">
                  <c:v>146483.50878164629</c:v>
                </c:pt>
                <c:pt idx="5187">
                  <c:v>146585.21970263869</c:v>
                </c:pt>
                <c:pt idx="5188">
                  <c:v>146686.98161932765</c:v>
                </c:pt>
                <c:pt idx="5189">
                  <c:v>146788.79454744718</c:v>
                </c:pt>
                <c:pt idx="5190">
                  <c:v>146890.65850272702</c:v>
                </c:pt>
                <c:pt idx="5191">
                  <c:v>146992.57350090417</c:v>
                </c:pt>
                <c:pt idx="5192">
                  <c:v>147094.53955771396</c:v>
                </c:pt>
                <c:pt idx="5193">
                  <c:v>147196.55668889583</c:v>
                </c:pt>
                <c:pt idx="5194">
                  <c:v>147298.62491018968</c:v>
                </c:pt>
                <c:pt idx="5195">
                  <c:v>147400.74423733851</c:v>
                </c:pt>
                <c:pt idx="5196">
                  <c:v>147502.91468608455</c:v>
                </c:pt>
                <c:pt idx="5197">
                  <c:v>147605.13627217538</c:v>
                </c:pt>
                <c:pt idx="5198">
                  <c:v>147707.40901135775</c:v>
                </c:pt>
                <c:pt idx="5199">
                  <c:v>147809.7329193801</c:v>
                </c:pt>
                <c:pt idx="5200">
                  <c:v>147912.10801199576</c:v>
                </c:pt>
                <c:pt idx="5201">
                  <c:v>148014.53430495612</c:v>
                </c:pt>
                <c:pt idx="5202">
                  <c:v>148117.01181401691</c:v>
                </c:pt>
                <c:pt idx="5203">
                  <c:v>148219.54055493392</c:v>
                </c:pt>
                <c:pt idx="5204">
                  <c:v>148322.12054346694</c:v>
                </c:pt>
                <c:pt idx="5205">
                  <c:v>148424.75179537415</c:v>
                </c:pt>
                <c:pt idx="5206">
                  <c:v>148527.43432641972</c:v>
                </c:pt>
                <c:pt idx="5207">
                  <c:v>148630.16815236735</c:v>
                </c:pt>
                <c:pt idx="5208">
                  <c:v>148732.95328898315</c:v>
                </c:pt>
                <c:pt idx="5209">
                  <c:v>148835.78975203302</c:v>
                </c:pt>
                <c:pt idx="5210">
                  <c:v>148938.67755728704</c:v>
                </c:pt>
                <c:pt idx="5211">
                  <c:v>149041.6167205172</c:v>
                </c:pt>
                <c:pt idx="5212">
                  <c:v>149144.60725749578</c:v>
                </c:pt>
                <c:pt idx="5213">
                  <c:v>149247.64918399765</c:v>
                </c:pt>
                <c:pt idx="5214">
                  <c:v>149350.74251580058</c:v>
                </c:pt>
                <c:pt idx="5215">
                  <c:v>149453.8872686812</c:v>
                </c:pt>
                <c:pt idx="5216">
                  <c:v>149557.08345842065</c:v>
                </c:pt>
                <c:pt idx="5217">
                  <c:v>149660.3311008015</c:v>
                </c:pt>
                <c:pt idx="5218">
                  <c:v>149763.63021160773</c:v>
                </c:pt>
                <c:pt idx="5219">
                  <c:v>149866.98080662466</c:v>
                </c:pt>
                <c:pt idx="5220">
                  <c:v>149970.38290163962</c:v>
                </c:pt>
                <c:pt idx="5221">
                  <c:v>150073.83651244128</c:v>
                </c:pt>
                <c:pt idx="5222">
                  <c:v>150177.34165482281</c:v>
                </c:pt>
                <c:pt idx="5223">
                  <c:v>150280.89834457627</c:v>
                </c:pt>
                <c:pt idx="5224">
                  <c:v>150384.50659749657</c:v>
                </c:pt>
                <c:pt idx="5225">
                  <c:v>150488.16642937946</c:v>
                </c:pt>
                <c:pt idx="5226">
                  <c:v>150591.87785602422</c:v>
                </c:pt>
                <c:pt idx="5227">
                  <c:v>150695.64089323152</c:v>
                </c:pt>
                <c:pt idx="5228">
                  <c:v>150799.45555680172</c:v>
                </c:pt>
                <c:pt idx="5229">
                  <c:v>150903.32186254035</c:v>
                </c:pt>
                <c:pt idx="5230">
                  <c:v>151007.23982625373</c:v>
                </c:pt>
                <c:pt idx="5231">
                  <c:v>151111.20946374736</c:v>
                </c:pt>
                <c:pt idx="5232">
                  <c:v>151215.23079083083</c:v>
                </c:pt>
                <c:pt idx="5233">
                  <c:v>151319.30382331659</c:v>
                </c:pt>
                <c:pt idx="5234">
                  <c:v>151423.42857701797</c:v>
                </c:pt>
                <c:pt idx="5235">
                  <c:v>151527.60506774747</c:v>
                </c:pt>
                <c:pt idx="5236">
                  <c:v>151631.83331132264</c:v>
                </c:pt>
                <c:pt idx="5237">
                  <c:v>151736.11332356292</c:v>
                </c:pt>
                <c:pt idx="5238">
                  <c:v>151840.44512028748</c:v>
                </c:pt>
                <c:pt idx="5239">
                  <c:v>151944.82871731892</c:v>
                </c:pt>
                <c:pt idx="5240">
                  <c:v>152049.26413048012</c:v>
                </c:pt>
                <c:pt idx="5241">
                  <c:v>152153.75137559796</c:v>
                </c:pt>
                <c:pt idx="5242">
                  <c:v>152258.29046849953</c:v>
                </c:pt>
                <c:pt idx="5243">
                  <c:v>152362.88142501374</c:v>
                </c:pt>
                <c:pt idx="5244">
                  <c:v>152467.52426097033</c:v>
                </c:pt>
                <c:pt idx="5245">
                  <c:v>152572.21899220566</c:v>
                </c:pt>
                <c:pt idx="5246">
                  <c:v>152676.96563455151</c:v>
                </c:pt>
                <c:pt idx="5247">
                  <c:v>152781.7642038452</c:v>
                </c:pt>
                <c:pt idx="5248">
                  <c:v>152886.61471592542</c:v>
                </c:pt>
                <c:pt idx="5249">
                  <c:v>152991.51718663209</c:v>
                </c:pt>
                <c:pt idx="5250">
                  <c:v>153096.47163180693</c:v>
                </c:pt>
                <c:pt idx="5251">
                  <c:v>153201.47806729405</c:v>
                </c:pt>
                <c:pt idx="5252">
                  <c:v>153306.53650893993</c:v>
                </c:pt>
                <c:pt idx="5253">
                  <c:v>153411.64697259013</c:v>
                </c:pt>
                <c:pt idx="5254">
                  <c:v>153516.80947409413</c:v>
                </c:pt>
                <c:pt idx="5255">
                  <c:v>153622.0240293039</c:v>
                </c:pt>
                <c:pt idx="5256">
                  <c:v>153727.29065407193</c:v>
                </c:pt>
                <c:pt idx="5257">
                  <c:v>153832.60936425213</c:v>
                </c:pt>
                <c:pt idx="5258">
                  <c:v>153937.98017570173</c:v>
                </c:pt>
                <c:pt idx="5259">
                  <c:v>154043.40310427814</c:v>
                </c:pt>
                <c:pt idx="5260">
                  <c:v>154148.87816584337</c:v>
                </c:pt>
                <c:pt idx="5261">
                  <c:v>154254.40537625665</c:v>
                </c:pt>
                <c:pt idx="5262">
                  <c:v>154359.98475138412</c:v>
                </c:pt>
                <c:pt idx="5263">
                  <c:v>154465.61630708969</c:v>
                </c:pt>
                <c:pt idx="5264">
                  <c:v>154571.30005924028</c:v>
                </c:pt>
                <c:pt idx="5265">
                  <c:v>154677.03602370666</c:v>
                </c:pt>
                <c:pt idx="5266">
                  <c:v>154782.82421635813</c:v>
                </c:pt>
                <c:pt idx="5267">
                  <c:v>154888.6646530685</c:v>
                </c:pt>
                <c:pt idx="5268">
                  <c:v>154994.55734971218</c:v>
                </c:pt>
                <c:pt idx="5269">
                  <c:v>155100.50232216483</c:v>
                </c:pt>
                <c:pt idx="5270">
                  <c:v>155206.499586305</c:v>
                </c:pt>
                <c:pt idx="5271">
                  <c:v>155312.54915801232</c:v>
                </c:pt>
                <c:pt idx="5272">
                  <c:v>155418.65105316995</c:v>
                </c:pt>
                <c:pt idx="5273">
                  <c:v>155524.80528765992</c:v>
                </c:pt>
                <c:pt idx="5274">
                  <c:v>155631.01187736777</c:v>
                </c:pt>
                <c:pt idx="5275">
                  <c:v>155737.27083818062</c:v>
                </c:pt>
                <c:pt idx="5276">
                  <c:v>155843.58218598799</c:v>
                </c:pt>
                <c:pt idx="5277">
                  <c:v>155949.94593668109</c:v>
                </c:pt>
                <c:pt idx="5278">
                  <c:v>156056.36210615176</c:v>
                </c:pt>
                <c:pt idx="5279">
                  <c:v>156162.83071029407</c:v>
                </c:pt>
                <c:pt idx="5280">
                  <c:v>156269.35176500442</c:v>
                </c:pt>
                <c:pt idx="5281">
                  <c:v>156375.92528618255</c:v>
                </c:pt>
                <c:pt idx="5282">
                  <c:v>156482.55128972544</c:v>
                </c:pt>
                <c:pt idx="5283">
                  <c:v>156589.22979153684</c:v>
                </c:pt>
                <c:pt idx="5284">
                  <c:v>156695.96080751935</c:v>
                </c:pt>
                <c:pt idx="5285">
                  <c:v>156802.74435357962</c:v>
                </c:pt>
                <c:pt idx="5286">
                  <c:v>156909.58044562244</c:v>
                </c:pt>
                <c:pt idx="5287">
                  <c:v>157016.46909955787</c:v>
                </c:pt>
                <c:pt idx="5288">
                  <c:v>157123.41033129688</c:v>
                </c:pt>
                <c:pt idx="5289">
                  <c:v>157230.40415675068</c:v>
                </c:pt>
                <c:pt idx="5290">
                  <c:v>157337.45059183417</c:v>
                </c:pt>
                <c:pt idx="5291">
                  <c:v>157444.54965246405</c:v>
                </c:pt>
                <c:pt idx="5292">
                  <c:v>157551.70135455873</c:v>
                </c:pt>
                <c:pt idx="5293">
                  <c:v>157658.90571403597</c:v>
                </c:pt>
                <c:pt idx="5294">
                  <c:v>157766.16274681906</c:v>
                </c:pt>
                <c:pt idx="5295">
                  <c:v>157873.47246883032</c:v>
                </c:pt>
                <c:pt idx="5296">
                  <c:v>157980.83489599472</c:v>
                </c:pt>
                <c:pt idx="5297">
                  <c:v>158088.25004423896</c:v>
                </c:pt>
                <c:pt idx="5298">
                  <c:v>158195.71792949302</c:v>
                </c:pt>
                <c:pt idx="5299">
                  <c:v>158303.2385676874</c:v>
                </c:pt>
                <c:pt idx="5300">
                  <c:v>158410.81197475264</c:v>
                </c:pt>
                <c:pt idx="5301">
                  <c:v>158518.43816662478</c:v>
                </c:pt>
                <c:pt idx="5302">
                  <c:v>158626.11715923928</c:v>
                </c:pt>
                <c:pt idx="5303">
                  <c:v>158733.84896853319</c:v>
                </c:pt>
                <c:pt idx="5304">
                  <c:v>158841.63361044641</c:v>
                </c:pt>
                <c:pt idx="5305">
                  <c:v>158949.4711009204</c:v>
                </c:pt>
                <c:pt idx="5306">
                  <c:v>159057.36145589766</c:v>
                </c:pt>
                <c:pt idx="5307">
                  <c:v>159165.30469132407</c:v>
                </c:pt>
                <c:pt idx="5308">
                  <c:v>159273.30082314706</c:v>
                </c:pt>
                <c:pt idx="5309">
                  <c:v>159381.34986731235</c:v>
                </c:pt>
                <c:pt idx="5310">
                  <c:v>159489.45183977345</c:v>
                </c:pt>
                <c:pt idx="5311">
                  <c:v>159597.60675648096</c:v>
                </c:pt>
                <c:pt idx="5312">
                  <c:v>159705.81463338988</c:v>
                </c:pt>
                <c:pt idx="5313">
                  <c:v>159814.07548645348</c:v>
                </c:pt>
                <c:pt idx="5314">
                  <c:v>159922.38933163221</c:v>
                </c:pt>
                <c:pt idx="5315">
                  <c:v>160030.75618488481</c:v>
                </c:pt>
                <c:pt idx="5316">
                  <c:v>160139.17606217036</c:v>
                </c:pt>
                <c:pt idx="5317">
                  <c:v>160247.64897945477</c:v>
                </c:pt>
                <c:pt idx="5318">
                  <c:v>160356.17495270079</c:v>
                </c:pt>
                <c:pt idx="5319">
                  <c:v>160464.75399787529</c:v>
                </c:pt>
                <c:pt idx="5320">
                  <c:v>160573.38613094759</c:v>
                </c:pt>
                <c:pt idx="5321">
                  <c:v>160682.07136788763</c:v>
                </c:pt>
                <c:pt idx="5322">
                  <c:v>160790.80972466682</c:v>
                </c:pt>
                <c:pt idx="5323">
                  <c:v>160899.60121725986</c:v>
                </c:pt>
                <c:pt idx="5324">
                  <c:v>161008.44586164135</c:v>
                </c:pt>
                <c:pt idx="5325">
                  <c:v>161117.34367378903</c:v>
                </c:pt>
                <c:pt idx="5326">
                  <c:v>161226.29466968126</c:v>
                </c:pt>
                <c:pt idx="5327">
                  <c:v>161335.29886530116</c:v>
                </c:pt>
                <c:pt idx="5328">
                  <c:v>161444.35627662955</c:v>
                </c:pt>
                <c:pt idx="5329">
                  <c:v>161553.46691965158</c:v>
                </c:pt>
                <c:pt idx="5330">
                  <c:v>161662.63081035457</c:v>
                </c:pt>
                <c:pt idx="5331">
                  <c:v>161771.84796472552</c:v>
                </c:pt>
                <c:pt idx="5332">
                  <c:v>161881.11839875486</c:v>
                </c:pt>
                <c:pt idx="5333">
                  <c:v>161990.4421284339</c:v>
                </c:pt>
                <c:pt idx="5334">
                  <c:v>162099.81916975713</c:v>
                </c:pt>
                <c:pt idx="5335">
                  <c:v>162209.24953871951</c:v>
                </c:pt>
                <c:pt idx="5336">
                  <c:v>162318.73325131924</c:v>
                </c:pt>
                <c:pt idx="5337">
                  <c:v>162428.27032355248</c:v>
                </c:pt>
                <c:pt idx="5338">
                  <c:v>162537.86077142332</c:v>
                </c:pt>
                <c:pt idx="5339">
                  <c:v>162647.50461093165</c:v>
                </c:pt>
                <c:pt idx="5340">
                  <c:v>162757.20185808389</c:v>
                </c:pt>
                <c:pt idx="5341">
                  <c:v>162866.95252888522</c:v>
                </c:pt>
                <c:pt idx="5342">
                  <c:v>162976.75663934398</c:v>
                </c:pt>
                <c:pt idx="5343">
                  <c:v>163086.61420546944</c:v>
                </c:pt>
                <c:pt idx="5344">
                  <c:v>163196.5252432735</c:v>
                </c:pt>
                <c:pt idx="5345">
                  <c:v>163306.48976876962</c:v>
                </c:pt>
                <c:pt idx="5346">
                  <c:v>163416.5077979732</c:v>
                </c:pt>
                <c:pt idx="5347">
                  <c:v>163526.57934690066</c:v>
                </c:pt>
                <c:pt idx="5348">
                  <c:v>163636.70443157211</c:v>
                </c:pt>
                <c:pt idx="5349">
                  <c:v>163746.88306800573</c:v>
                </c:pt>
                <c:pt idx="5350">
                  <c:v>163857.11527222634</c:v>
                </c:pt>
                <c:pt idx="5351">
                  <c:v>163967.4010602562</c:v>
                </c:pt>
                <c:pt idx="5352">
                  <c:v>164077.74044812188</c:v>
                </c:pt>
                <c:pt idx="5353">
                  <c:v>164188.13345185207</c:v>
                </c:pt>
                <c:pt idx="5354">
                  <c:v>164298.5800874751</c:v>
                </c:pt>
                <c:pt idx="5355">
                  <c:v>164409.08037102252</c:v>
                </c:pt>
                <c:pt idx="5356">
                  <c:v>164519.63431852849</c:v>
                </c:pt>
                <c:pt idx="5357">
                  <c:v>164630.24194602747</c:v>
                </c:pt>
                <c:pt idx="5358">
                  <c:v>164740.9032695553</c:v>
                </c:pt>
                <c:pt idx="5359">
                  <c:v>164851.61830515167</c:v>
                </c:pt>
                <c:pt idx="5360">
                  <c:v>164962.38706885587</c:v>
                </c:pt>
                <c:pt idx="5361">
                  <c:v>165073.20957671103</c:v>
                </c:pt>
                <c:pt idx="5362">
                  <c:v>165184.08584476108</c:v>
                </c:pt>
                <c:pt idx="5363">
                  <c:v>165295.01588905076</c:v>
                </c:pt>
                <c:pt idx="5364">
                  <c:v>165405.99972562748</c:v>
                </c:pt>
                <c:pt idx="5365">
                  <c:v>165517.03737054172</c:v>
                </c:pt>
                <c:pt idx="5366">
                  <c:v>165628.12883984487</c:v>
                </c:pt>
                <c:pt idx="5367">
                  <c:v>165739.27414958854</c:v>
                </c:pt>
                <c:pt idx="5368">
                  <c:v>165850.47331582746</c:v>
                </c:pt>
                <c:pt idx="5369">
                  <c:v>165961.72635461955</c:v>
                </c:pt>
                <c:pt idx="5370">
                  <c:v>166073.03328202176</c:v>
                </c:pt>
                <c:pt idx="5371">
                  <c:v>166184.39411409423</c:v>
                </c:pt>
                <c:pt idx="5372">
                  <c:v>166295.80886689966</c:v>
                </c:pt>
                <c:pt idx="5373">
                  <c:v>166407.27755650031</c:v>
                </c:pt>
                <c:pt idx="5374">
                  <c:v>166518.80019896408</c:v>
                </c:pt>
                <c:pt idx="5375">
                  <c:v>166630.37681035596</c:v>
                </c:pt>
                <c:pt idx="5376">
                  <c:v>166742.00740674531</c:v>
                </c:pt>
                <c:pt idx="5377">
                  <c:v>166853.69200420359</c:v>
                </c:pt>
                <c:pt idx="5378">
                  <c:v>166965.43061880462</c:v>
                </c:pt>
                <c:pt idx="5379">
                  <c:v>167077.22326662013</c:v>
                </c:pt>
                <c:pt idx="5380">
                  <c:v>167189.06996372793</c:v>
                </c:pt>
                <c:pt idx="5381">
                  <c:v>167300.970726206</c:v>
                </c:pt>
                <c:pt idx="5382">
                  <c:v>167412.92557013431</c:v>
                </c:pt>
                <c:pt idx="5383">
                  <c:v>167524.93451159351</c:v>
                </c:pt>
                <c:pt idx="5384">
                  <c:v>167636.997566668</c:v>
                </c:pt>
                <c:pt idx="5385">
                  <c:v>167749.11475144289</c:v>
                </c:pt>
                <c:pt idx="5386">
                  <c:v>167861.28608200539</c:v>
                </c:pt>
                <c:pt idx="5387">
                  <c:v>167973.5115744432</c:v>
                </c:pt>
                <c:pt idx="5388">
                  <c:v>168085.7912448479</c:v>
                </c:pt>
                <c:pt idx="5389">
                  <c:v>168198.12510931119</c:v>
                </c:pt>
                <c:pt idx="5390">
                  <c:v>168310.51318392664</c:v>
                </c:pt>
                <c:pt idx="5391">
                  <c:v>168422.95548479154</c:v>
                </c:pt>
                <c:pt idx="5392">
                  <c:v>168535.4520280039</c:v>
                </c:pt>
                <c:pt idx="5393">
                  <c:v>168648.00282966188</c:v>
                </c:pt>
                <c:pt idx="5394">
                  <c:v>168760.60790586733</c:v>
                </c:pt>
                <c:pt idx="5395">
                  <c:v>168873.26727272396</c:v>
                </c:pt>
                <c:pt idx="5396">
                  <c:v>168985.98094633559</c:v>
                </c:pt>
                <c:pt idx="5397">
                  <c:v>169098.74894281101</c:v>
                </c:pt>
                <c:pt idx="5398">
                  <c:v>169211.57127825601</c:v>
                </c:pt>
                <c:pt idx="5399">
                  <c:v>169324.44796878257</c:v>
                </c:pt>
                <c:pt idx="5400">
                  <c:v>169437.37903050144</c:v>
                </c:pt>
                <c:pt idx="5401">
                  <c:v>169550.36447952775</c:v>
                </c:pt>
                <c:pt idx="5402">
                  <c:v>169663.40433197605</c:v>
                </c:pt>
                <c:pt idx="5403">
                  <c:v>169776.49860396524</c:v>
                </c:pt>
                <c:pt idx="5404">
                  <c:v>169889.64731161422</c:v>
                </c:pt>
                <c:pt idx="5405">
                  <c:v>170002.85047104256</c:v>
                </c:pt>
                <c:pt idx="5406">
                  <c:v>170116.10809837416</c:v>
                </c:pt>
                <c:pt idx="5407">
                  <c:v>170229.42020973351</c:v>
                </c:pt>
                <c:pt idx="5408">
                  <c:v>170342.78682124766</c:v>
                </c:pt>
                <c:pt idx="5409">
                  <c:v>170456.20794904424</c:v>
                </c:pt>
                <c:pt idx="5410">
                  <c:v>170569.68360925207</c:v>
                </c:pt>
                <c:pt idx="5411">
                  <c:v>170683.21381800502</c:v>
                </c:pt>
                <c:pt idx="5412">
                  <c:v>170796.79859143565</c:v>
                </c:pt>
                <c:pt idx="5413">
                  <c:v>170910.43794567836</c:v>
                </c:pt>
                <c:pt idx="5414">
                  <c:v>171024.13189687129</c:v>
                </c:pt>
                <c:pt idx="5415">
                  <c:v>171137.88046115375</c:v>
                </c:pt>
                <c:pt idx="5416">
                  <c:v>171251.68365466571</c:v>
                </c:pt>
                <c:pt idx="5417">
                  <c:v>171365.54149354951</c:v>
                </c:pt>
                <c:pt idx="5418">
                  <c:v>171479.45399395123</c:v>
                </c:pt>
                <c:pt idx="5419">
                  <c:v>171593.42117201386</c:v>
                </c:pt>
                <c:pt idx="5420">
                  <c:v>171707.4430438877</c:v>
                </c:pt>
                <c:pt idx="5421">
                  <c:v>171821.51962572185</c:v>
                </c:pt>
                <c:pt idx="5422">
                  <c:v>171935.65093366712</c:v>
                </c:pt>
                <c:pt idx="5423">
                  <c:v>172049.83698387691</c:v>
                </c:pt>
                <c:pt idx="5424">
                  <c:v>172164.07779250693</c:v>
                </c:pt>
                <c:pt idx="5425">
                  <c:v>172278.37337571284</c:v>
                </c:pt>
                <c:pt idx="5426">
                  <c:v>172392.72374965463</c:v>
                </c:pt>
                <c:pt idx="5427">
                  <c:v>172507.1289304916</c:v>
                </c:pt>
                <c:pt idx="5428">
                  <c:v>172621.58893438606</c:v>
                </c:pt>
                <c:pt idx="5429">
                  <c:v>172736.10377750272</c:v>
                </c:pt>
                <c:pt idx="5430">
                  <c:v>172850.67347600567</c:v>
                </c:pt>
                <c:pt idx="5431">
                  <c:v>172965.29804606448</c:v>
                </c:pt>
                <c:pt idx="5432">
                  <c:v>173079.97750384733</c:v>
                </c:pt>
                <c:pt idx="5433">
                  <c:v>173194.71186552488</c:v>
                </c:pt>
                <c:pt idx="5434">
                  <c:v>173309.50114727078</c:v>
                </c:pt>
                <c:pt idx="5435">
                  <c:v>173424.34536525983</c:v>
                </c:pt>
                <c:pt idx="5436">
                  <c:v>173539.244535668</c:v>
                </c:pt>
                <c:pt idx="5437">
                  <c:v>173654.19867467423</c:v>
                </c:pt>
                <c:pt idx="5438">
                  <c:v>173769.20779845671</c:v>
                </c:pt>
                <c:pt idx="5439">
                  <c:v>173884.27192319866</c:v>
                </c:pt>
                <c:pt idx="5440">
                  <c:v>173999.39106508545</c:v>
                </c:pt>
                <c:pt idx="5441">
                  <c:v>174114.56524029878</c:v>
                </c:pt>
                <c:pt idx="5442">
                  <c:v>174229.7944650276</c:v>
                </c:pt>
                <c:pt idx="5443">
                  <c:v>174345.07875546147</c:v>
                </c:pt>
                <c:pt idx="5444">
                  <c:v>174460.41812778963</c:v>
                </c:pt>
                <c:pt idx="5445">
                  <c:v>174575.81259820698</c:v>
                </c:pt>
                <c:pt idx="5446">
                  <c:v>174691.26218290575</c:v>
                </c:pt>
                <c:pt idx="5447">
                  <c:v>174806.76689808237</c:v>
                </c:pt>
                <c:pt idx="5448">
                  <c:v>174922.32675993498</c:v>
                </c:pt>
                <c:pt idx="5449">
                  <c:v>175037.94178466222</c:v>
                </c:pt>
                <c:pt idx="5450">
                  <c:v>175153.61198846827</c:v>
                </c:pt>
                <c:pt idx="5451">
                  <c:v>175269.33738755391</c:v>
                </c:pt>
                <c:pt idx="5452">
                  <c:v>175385.11799812419</c:v>
                </c:pt>
                <c:pt idx="5453">
                  <c:v>175500.9538363865</c:v>
                </c:pt>
                <c:pt idx="5454">
                  <c:v>175616.84491855063</c:v>
                </c:pt>
                <c:pt idx="5455">
                  <c:v>175732.79126082605</c:v>
                </c:pt>
                <c:pt idx="5456">
                  <c:v>175848.79287942281</c:v>
                </c:pt>
                <c:pt idx="5457">
                  <c:v>175964.84979055758</c:v>
                </c:pt>
                <c:pt idx="5458">
                  <c:v>176080.96201044571</c:v>
                </c:pt>
                <c:pt idx="5459">
                  <c:v>176197.12955530413</c:v>
                </c:pt>
                <c:pt idx="5460">
                  <c:v>176313.35244135148</c:v>
                </c:pt>
                <c:pt idx="5461">
                  <c:v>176429.63068480877</c:v>
                </c:pt>
                <c:pt idx="5462">
                  <c:v>176545.96430190053</c:v>
                </c:pt>
                <c:pt idx="5463">
                  <c:v>176662.35330885107</c:v>
                </c:pt>
                <c:pt idx="5464">
                  <c:v>176778.79772188517</c:v>
                </c:pt>
                <c:pt idx="5465">
                  <c:v>176895.29755723241</c:v>
                </c:pt>
                <c:pt idx="5466">
                  <c:v>177011.85283112151</c:v>
                </c:pt>
                <c:pt idx="5467">
                  <c:v>177128.46355978597</c:v>
                </c:pt>
                <c:pt idx="5468">
                  <c:v>177245.12975945848</c:v>
                </c:pt>
                <c:pt idx="5469">
                  <c:v>177361.85144637345</c:v>
                </c:pt>
                <c:pt idx="5470">
                  <c:v>177478.62863676995</c:v>
                </c:pt>
                <c:pt idx="5471">
                  <c:v>177595.46134688504</c:v>
                </c:pt>
                <c:pt idx="5472">
                  <c:v>177712.3495929605</c:v>
                </c:pt>
                <c:pt idx="5473">
                  <c:v>177829.29339123733</c:v>
                </c:pt>
                <c:pt idx="5474">
                  <c:v>177946.29275796126</c:v>
                </c:pt>
                <c:pt idx="5475">
                  <c:v>178063.34770937773</c:v>
                </c:pt>
                <c:pt idx="5476">
                  <c:v>178180.45826173582</c:v>
                </c:pt>
                <c:pt idx="5477">
                  <c:v>178297.62443128298</c:v>
                </c:pt>
                <c:pt idx="5478">
                  <c:v>178414.8462342709</c:v>
                </c:pt>
                <c:pt idx="5479">
                  <c:v>178532.12368695345</c:v>
                </c:pt>
                <c:pt idx="5480">
                  <c:v>178649.4568055862</c:v>
                </c:pt>
                <c:pt idx="5481">
                  <c:v>178766.84560642438</c:v>
                </c:pt>
                <c:pt idx="5482">
                  <c:v>178884.29010572616</c:v>
                </c:pt>
                <c:pt idx="5483">
                  <c:v>179001.79031975378</c:v>
                </c:pt>
                <c:pt idx="5484">
                  <c:v>179119.34626476801</c:v>
                </c:pt>
                <c:pt idx="5485">
                  <c:v>179236.95795703368</c:v>
                </c:pt>
                <c:pt idx="5486">
                  <c:v>179354.62541281476</c:v>
                </c:pt>
                <c:pt idx="5487">
                  <c:v>179472.34864837865</c:v>
                </c:pt>
                <c:pt idx="5488">
                  <c:v>179590.12767999631</c:v>
                </c:pt>
                <c:pt idx="5489">
                  <c:v>179707.96252393647</c:v>
                </c:pt>
                <c:pt idx="5490">
                  <c:v>179825.85319647321</c:v>
                </c:pt>
                <c:pt idx="5491">
                  <c:v>179943.79971388169</c:v>
                </c:pt>
                <c:pt idx="5492">
                  <c:v>180061.80209243594</c:v>
                </c:pt>
                <c:pt idx="5493">
                  <c:v>180179.86034841617</c:v>
                </c:pt>
                <c:pt idx="5494">
                  <c:v>180297.97449810154</c:v>
                </c:pt>
                <c:pt idx="5495">
                  <c:v>180416.14455777404</c:v>
                </c:pt>
                <c:pt idx="5496">
                  <c:v>180534.3705437154</c:v>
                </c:pt>
                <c:pt idx="5497">
                  <c:v>180652.6524722114</c:v>
                </c:pt>
                <c:pt idx="5498">
                  <c:v>180770.99035955005</c:v>
                </c:pt>
                <c:pt idx="5499">
                  <c:v>180889.38422201833</c:v>
                </c:pt>
                <c:pt idx="5500">
                  <c:v>181007.83407590934</c:v>
                </c:pt>
                <c:pt idx="5501">
                  <c:v>181126.33993751314</c:v>
                </c:pt>
                <c:pt idx="5502">
                  <c:v>181244.90182312398</c:v>
                </c:pt>
                <c:pt idx="5503">
                  <c:v>181363.51974903827</c:v>
                </c:pt>
                <c:pt idx="5504">
                  <c:v>181482.19373155397</c:v>
                </c:pt>
                <c:pt idx="5505">
                  <c:v>181600.92378696988</c:v>
                </c:pt>
                <c:pt idx="5506">
                  <c:v>181719.70993158646</c:v>
                </c:pt>
                <c:pt idx="5507">
                  <c:v>181838.55218170816</c:v>
                </c:pt>
                <c:pt idx="5508">
                  <c:v>181957.45055363909</c:v>
                </c:pt>
                <c:pt idx="5509">
                  <c:v>182076.40506368486</c:v>
                </c:pt>
                <c:pt idx="5510">
                  <c:v>182195.41572815453</c:v>
                </c:pt>
                <c:pt idx="5511">
                  <c:v>182314.48256335873</c:v>
                </c:pt>
                <c:pt idx="5512">
                  <c:v>182433.60558560758</c:v>
                </c:pt>
                <c:pt idx="5513">
                  <c:v>182552.78481121603</c:v>
                </c:pt>
                <c:pt idx="5514">
                  <c:v>182672.02025649921</c:v>
                </c:pt>
                <c:pt idx="5515">
                  <c:v>182791.31193777372</c:v>
                </c:pt>
                <c:pt idx="5516">
                  <c:v>182910.65987135831</c:v>
                </c:pt>
                <c:pt idx="5517">
                  <c:v>183030.06407357531</c:v>
                </c:pt>
                <c:pt idx="5518">
                  <c:v>183149.52456074645</c:v>
                </c:pt>
                <c:pt idx="5519">
                  <c:v>183269.04134919427</c:v>
                </c:pt>
                <c:pt idx="5520">
                  <c:v>183388.61445524753</c:v>
                </c:pt>
                <c:pt idx="5521">
                  <c:v>183508.24389523111</c:v>
                </c:pt>
                <c:pt idx="5522">
                  <c:v>183627.92968547664</c:v>
                </c:pt>
                <c:pt idx="5523">
                  <c:v>183747.67184231523</c:v>
                </c:pt>
                <c:pt idx="5524">
                  <c:v>183867.4703820796</c:v>
                </c:pt>
                <c:pt idx="5525">
                  <c:v>183987.32532110438</c:v>
                </c:pt>
                <c:pt idx="5526">
                  <c:v>184107.23667572648</c:v>
                </c:pt>
                <c:pt idx="5527">
                  <c:v>184227.20446228425</c:v>
                </c:pt>
                <c:pt idx="5528">
                  <c:v>184347.22869711873</c:v>
                </c:pt>
                <c:pt idx="5529">
                  <c:v>184467.30939656988</c:v>
                </c:pt>
                <c:pt idx="5530">
                  <c:v>184587.44657698434</c:v>
                </c:pt>
                <c:pt idx="5531">
                  <c:v>184707.64025470492</c:v>
                </c:pt>
                <c:pt idx="5532">
                  <c:v>184827.89044608182</c:v>
                </c:pt>
                <c:pt idx="5533">
                  <c:v>184948.19716746008</c:v>
                </c:pt>
                <c:pt idx="5534">
                  <c:v>185068.56043519409</c:v>
                </c:pt>
                <c:pt idx="5535">
                  <c:v>185188.98026563574</c:v>
                </c:pt>
                <c:pt idx="5536">
                  <c:v>185309.4566751383</c:v>
                </c:pt>
                <c:pt idx="5537">
                  <c:v>185429.9896800585</c:v>
                </c:pt>
                <c:pt idx="5538">
                  <c:v>185550.5792967545</c:v>
                </c:pt>
                <c:pt idx="5539">
                  <c:v>185671.22554158585</c:v>
                </c:pt>
                <c:pt idx="5540">
                  <c:v>185791.92843091418</c:v>
                </c:pt>
                <c:pt idx="5541">
                  <c:v>185912.68798110253</c:v>
                </c:pt>
                <c:pt idx="5542">
                  <c:v>186033.50420851604</c:v>
                </c:pt>
                <c:pt idx="5543">
                  <c:v>186154.37712952122</c:v>
                </c:pt>
                <c:pt idx="5544">
                  <c:v>186275.30676048671</c:v>
                </c:pt>
                <c:pt idx="5545">
                  <c:v>186396.29311778446</c:v>
                </c:pt>
                <c:pt idx="5546">
                  <c:v>186517.33621778392</c:v>
                </c:pt>
                <c:pt idx="5547">
                  <c:v>186638.43607686117</c:v>
                </c:pt>
                <c:pt idx="5548">
                  <c:v>186759.5927113904</c:v>
                </c:pt>
                <c:pt idx="5549">
                  <c:v>186880.80613775051</c:v>
                </c:pt>
                <c:pt idx="5550">
                  <c:v>187002.07637231777</c:v>
                </c:pt>
                <c:pt idx="5551">
                  <c:v>187123.40343147784</c:v>
                </c:pt>
                <c:pt idx="5552">
                  <c:v>187244.78733160839</c:v>
                </c:pt>
                <c:pt idx="5553">
                  <c:v>187366.22808909789</c:v>
                </c:pt>
                <c:pt idx="5554">
                  <c:v>187487.72572033075</c:v>
                </c:pt>
                <c:pt idx="5555">
                  <c:v>187609.28024169608</c:v>
                </c:pt>
                <c:pt idx="5556">
                  <c:v>187730.89166958179</c:v>
                </c:pt>
                <c:pt idx="5557">
                  <c:v>187852.5600203817</c:v>
                </c:pt>
                <c:pt idx="5558">
                  <c:v>187974.28531048837</c:v>
                </c:pt>
                <c:pt idx="5559">
                  <c:v>188096.06755629642</c:v>
                </c:pt>
                <c:pt idx="5560">
                  <c:v>188217.90677420239</c:v>
                </c:pt>
                <c:pt idx="5561">
                  <c:v>188339.80298060624</c:v>
                </c:pt>
                <c:pt idx="5562">
                  <c:v>188461.75619190931</c:v>
                </c:pt>
                <c:pt idx="5563">
                  <c:v>188583.76642451086</c:v>
                </c:pt>
                <c:pt idx="5564">
                  <c:v>188705.8336948168</c:v>
                </c:pt>
                <c:pt idx="5565">
                  <c:v>188827.95801923185</c:v>
                </c:pt>
                <c:pt idx="5566">
                  <c:v>188950.13941416593</c:v>
                </c:pt>
                <c:pt idx="5567">
                  <c:v>189072.37789602502</c:v>
                </c:pt>
                <c:pt idx="5568">
                  <c:v>189194.67348122309</c:v>
                </c:pt>
                <c:pt idx="5569">
                  <c:v>189317.02618617075</c:v>
                </c:pt>
                <c:pt idx="5570">
                  <c:v>189439.4360272832</c:v>
                </c:pt>
                <c:pt idx="5571">
                  <c:v>189561.90302097777</c:v>
                </c:pt>
                <c:pt idx="5572">
                  <c:v>189684.42718367226</c:v>
                </c:pt>
                <c:pt idx="5573">
                  <c:v>189807.00853178598</c:v>
                </c:pt>
                <c:pt idx="5574">
                  <c:v>189929.6470817407</c:v>
                </c:pt>
                <c:pt idx="5575">
                  <c:v>190052.34284996093</c:v>
                </c:pt>
                <c:pt idx="5576">
                  <c:v>190175.09585287038</c:v>
                </c:pt>
                <c:pt idx="5577">
                  <c:v>190297.90610689687</c:v>
                </c:pt>
                <c:pt idx="5578">
                  <c:v>190420.77362846807</c:v>
                </c:pt>
                <c:pt idx="5579">
                  <c:v>190543.69843401699</c:v>
                </c:pt>
                <c:pt idx="5580">
                  <c:v>190666.68053997253</c:v>
                </c:pt>
                <c:pt idx="5581">
                  <c:v>190789.71996277166</c:v>
                </c:pt>
                <c:pt idx="5582">
                  <c:v>190912.81671884918</c:v>
                </c:pt>
                <c:pt idx="5583">
                  <c:v>191035.97082464254</c:v>
                </c:pt>
                <c:pt idx="5584">
                  <c:v>191159.18229659184</c:v>
                </c:pt>
                <c:pt idx="5585">
                  <c:v>191282.4511511357</c:v>
                </c:pt>
                <c:pt idx="5586">
                  <c:v>191405.77740472014</c:v>
                </c:pt>
                <c:pt idx="5587">
                  <c:v>191529.16107378897</c:v>
                </c:pt>
                <c:pt idx="5588">
                  <c:v>191652.60217478735</c:v>
                </c:pt>
                <c:pt idx="5589">
                  <c:v>191776.10072416434</c:v>
                </c:pt>
                <c:pt idx="5590">
                  <c:v>191899.65673836955</c:v>
                </c:pt>
                <c:pt idx="5591">
                  <c:v>192023.27023385529</c:v>
                </c:pt>
                <c:pt idx="5592">
                  <c:v>192146.94122707433</c:v>
                </c:pt>
                <c:pt idx="5593">
                  <c:v>192270.66973448277</c:v>
                </c:pt>
                <c:pt idx="5594">
                  <c:v>192394.45577253657</c:v>
                </c:pt>
                <c:pt idx="5595">
                  <c:v>192518.29935769565</c:v>
                </c:pt>
                <c:pt idx="5596">
                  <c:v>192642.20050642043</c:v>
                </c:pt>
                <c:pt idx="5597">
                  <c:v>192766.15923517194</c:v>
                </c:pt>
                <c:pt idx="5598">
                  <c:v>192890.17556041514</c:v>
                </c:pt>
                <c:pt idx="5599">
                  <c:v>193014.24949861612</c:v>
                </c:pt>
                <c:pt idx="5600">
                  <c:v>193138.38106624302</c:v>
                </c:pt>
                <c:pt idx="5601">
                  <c:v>193262.57027976235</c:v>
                </c:pt>
                <c:pt idx="5602">
                  <c:v>193386.81715564866</c:v>
                </c:pt>
                <c:pt idx="5603">
                  <c:v>193511.12171037364</c:v>
                </c:pt>
                <c:pt idx="5604">
                  <c:v>193635.48396041154</c:v>
                </c:pt>
                <c:pt idx="5605">
                  <c:v>193759.90392223914</c:v>
                </c:pt>
                <c:pt idx="5606">
                  <c:v>193884.38161233449</c:v>
                </c:pt>
                <c:pt idx="5607">
                  <c:v>194008.91704717805</c:v>
                </c:pt>
                <c:pt idx="5608">
                  <c:v>194133.51024325099</c:v>
                </c:pt>
                <c:pt idx="5609">
                  <c:v>194258.16121703613</c:v>
                </c:pt>
                <c:pt idx="5610">
                  <c:v>194382.8699850204</c:v>
                </c:pt>
                <c:pt idx="5611">
                  <c:v>194507.63656368971</c:v>
                </c:pt>
                <c:pt idx="5612">
                  <c:v>194632.46096953258</c:v>
                </c:pt>
                <c:pt idx="5613">
                  <c:v>194757.34321904145</c:v>
                </c:pt>
                <c:pt idx="5614">
                  <c:v>194882.28332870576</c:v>
                </c:pt>
                <c:pt idx="5615">
                  <c:v>195007.28131502095</c:v>
                </c:pt>
                <c:pt idx="5616">
                  <c:v>195132.33719448364</c:v>
                </c:pt>
                <c:pt idx="5617">
                  <c:v>195257.45098359088</c:v>
                </c:pt>
                <c:pt idx="5618">
                  <c:v>195382.62269884086</c:v>
                </c:pt>
                <c:pt idx="5619">
                  <c:v>195507.85235673643</c:v>
                </c:pt>
                <c:pt idx="5620">
                  <c:v>195633.13997378017</c:v>
                </c:pt>
                <c:pt idx="5621">
                  <c:v>195758.48556647505</c:v>
                </c:pt>
                <c:pt idx="5622">
                  <c:v>195883.88915132944</c:v>
                </c:pt>
                <c:pt idx="5623">
                  <c:v>196009.35074485131</c:v>
                </c:pt>
                <c:pt idx="5624">
                  <c:v>196134.87036354851</c:v>
                </c:pt>
                <c:pt idx="5625">
                  <c:v>196260.44802393552</c:v>
                </c:pt>
                <c:pt idx="5626">
                  <c:v>196386.08374252514</c:v>
                </c:pt>
                <c:pt idx="5627">
                  <c:v>196511.7775358299</c:v>
                </c:pt>
                <c:pt idx="5628">
                  <c:v>196637.52942037041</c:v>
                </c:pt>
                <c:pt idx="5629">
                  <c:v>196763.33941266287</c:v>
                </c:pt>
                <c:pt idx="5630">
                  <c:v>196889.20752923004</c:v>
                </c:pt>
                <c:pt idx="5631">
                  <c:v>197015.13378659176</c:v>
                </c:pt>
                <c:pt idx="5632">
                  <c:v>197141.11820127367</c:v>
                </c:pt>
                <c:pt idx="5633">
                  <c:v>197267.16078980124</c:v>
                </c:pt>
                <c:pt idx="5634">
                  <c:v>197393.26156870174</c:v>
                </c:pt>
                <c:pt idx="5635">
                  <c:v>197519.42055450482</c:v>
                </c:pt>
                <c:pt idx="5636">
                  <c:v>197645.63776374201</c:v>
                </c:pt>
                <c:pt idx="5637">
                  <c:v>197771.91321294373</c:v>
                </c:pt>
                <c:pt idx="5638">
                  <c:v>197898.2469186472</c:v>
                </c:pt>
                <c:pt idx="5639">
                  <c:v>198024.63889738644</c:v>
                </c:pt>
                <c:pt idx="5640">
                  <c:v>198151.08916570284</c:v>
                </c:pt>
                <c:pt idx="5641">
                  <c:v>198277.59774013396</c:v>
                </c:pt>
                <c:pt idx="5642">
                  <c:v>198404.16463722195</c:v>
                </c:pt>
                <c:pt idx="5643">
                  <c:v>198530.78987350862</c:v>
                </c:pt>
                <c:pt idx="5644">
                  <c:v>198657.47346554173</c:v>
                </c:pt>
                <c:pt idx="5645">
                  <c:v>198784.21542986654</c:v>
                </c:pt>
                <c:pt idx="5646">
                  <c:v>198911.01578303156</c:v>
                </c:pt>
                <c:pt idx="5647">
                  <c:v>199037.87454158982</c:v>
                </c:pt>
                <c:pt idx="5648">
                  <c:v>199164.79172208978</c:v>
                </c:pt>
                <c:pt idx="5649">
                  <c:v>199291.76734108795</c:v>
                </c:pt>
                <c:pt idx="5650">
                  <c:v>199418.80141513908</c:v>
                </c:pt>
                <c:pt idx="5651">
                  <c:v>199545.89396080031</c:v>
                </c:pt>
                <c:pt idx="5652">
                  <c:v>199673.04499463135</c:v>
                </c:pt>
                <c:pt idx="5653">
                  <c:v>199800.25453319278</c:v>
                </c:pt>
                <c:pt idx="5654">
                  <c:v>199927.52259304773</c:v>
                </c:pt>
                <c:pt idx="5655">
                  <c:v>200054.84919076099</c:v>
                </c:pt>
                <c:pt idx="5656">
                  <c:v>200182.23434289766</c:v>
                </c:pt>
                <c:pt idx="5657">
                  <c:v>200309.67806602747</c:v>
                </c:pt>
                <c:pt idx="5658">
                  <c:v>200437.18037671893</c:v>
                </c:pt>
                <c:pt idx="5659">
                  <c:v>200564.7412915423</c:v>
                </c:pt>
                <c:pt idx="5660">
                  <c:v>200692.36082707383</c:v>
                </c:pt>
                <c:pt idx="5661">
                  <c:v>200820.03899988648</c:v>
                </c:pt>
                <c:pt idx="5662">
                  <c:v>200947.77582655923</c:v>
                </c:pt>
                <c:pt idx="5663">
                  <c:v>201075.57132366693</c:v>
                </c:pt>
                <c:pt idx="5664">
                  <c:v>201203.42550779268</c:v>
                </c:pt>
                <c:pt idx="5665">
                  <c:v>201331.3383955177</c:v>
                </c:pt>
                <c:pt idx="5666">
                  <c:v>201459.31000342622</c:v>
                </c:pt>
                <c:pt idx="5667">
                  <c:v>201587.34034810425</c:v>
                </c:pt>
                <c:pt idx="5668">
                  <c:v>201715.42944613731</c:v>
                </c:pt>
                <c:pt idx="5669">
                  <c:v>201843.57731411621</c:v>
                </c:pt>
                <c:pt idx="5670">
                  <c:v>201971.78396863124</c:v>
                </c:pt>
                <c:pt idx="5671">
                  <c:v>202100.04942627365</c:v>
                </c:pt>
                <c:pt idx="5672">
                  <c:v>202228.37370363998</c:v>
                </c:pt>
                <c:pt idx="5673">
                  <c:v>202356.75681732557</c:v>
                </c:pt>
                <c:pt idx="5674">
                  <c:v>202485.19878392742</c:v>
                </c:pt>
                <c:pt idx="5675">
                  <c:v>202613.69962004706</c:v>
                </c:pt>
                <c:pt idx="5676">
                  <c:v>202742.25934228333</c:v>
                </c:pt>
                <c:pt idx="5677">
                  <c:v>202870.87796724256</c:v>
                </c:pt>
                <c:pt idx="5678">
                  <c:v>202999.55551152685</c:v>
                </c:pt>
                <c:pt idx="5679">
                  <c:v>203128.29199174227</c:v>
                </c:pt>
                <c:pt idx="5680">
                  <c:v>203257.08742450146</c:v>
                </c:pt>
                <c:pt idx="5681">
                  <c:v>203385.94182640937</c:v>
                </c:pt>
                <c:pt idx="5682">
                  <c:v>203514.855214082</c:v>
                </c:pt>
                <c:pt idx="5683">
                  <c:v>203643.82760413041</c:v>
                </c:pt>
                <c:pt idx="5684">
                  <c:v>203772.85901317096</c:v>
                </c:pt>
                <c:pt idx="5685">
                  <c:v>203901.94945782097</c:v>
                </c:pt>
                <c:pt idx="5686">
                  <c:v>204031.09895469999</c:v>
                </c:pt>
                <c:pt idx="5687">
                  <c:v>204160.3075204271</c:v>
                </c:pt>
                <c:pt idx="5688">
                  <c:v>204289.57517162661</c:v>
                </c:pt>
                <c:pt idx="5689">
                  <c:v>204418.90192492082</c:v>
                </c:pt>
                <c:pt idx="5690">
                  <c:v>204548.28779693658</c:v>
                </c:pt>
                <c:pt idx="5691">
                  <c:v>204677.73280430151</c:v>
                </c:pt>
                <c:pt idx="5692">
                  <c:v>204807.2369636443</c:v>
                </c:pt>
                <c:pt idx="5693">
                  <c:v>204936.80029159872</c:v>
                </c:pt>
                <c:pt idx="5694">
                  <c:v>205066.42280479509</c:v>
                </c:pt>
                <c:pt idx="5695">
                  <c:v>205196.104519869</c:v>
                </c:pt>
                <c:pt idx="5696">
                  <c:v>205325.84545345616</c:v>
                </c:pt>
                <c:pt idx="5697">
                  <c:v>205455.64562219533</c:v>
                </c:pt>
                <c:pt idx="5698">
                  <c:v>205585.5050427276</c:v>
                </c:pt>
                <c:pt idx="5699">
                  <c:v>205715.42373169417</c:v>
                </c:pt>
                <c:pt idx="5700">
                  <c:v>205845.40170573638</c:v>
                </c:pt>
                <c:pt idx="5701">
                  <c:v>205975.4389815015</c:v>
                </c:pt>
                <c:pt idx="5702">
                  <c:v>206105.53557563771</c:v>
                </c:pt>
                <c:pt idx="5703">
                  <c:v>206235.6915047903</c:v>
                </c:pt>
                <c:pt idx="5704">
                  <c:v>206365.90678561199</c:v>
                </c:pt>
                <c:pt idx="5705">
                  <c:v>206496.18143475568</c:v>
                </c:pt>
                <c:pt idx="5706">
                  <c:v>206626.51546887361</c:v>
                </c:pt>
                <c:pt idx="5707">
                  <c:v>206756.90890462094</c:v>
                </c:pt>
                <c:pt idx="5708">
                  <c:v>206887.36175865817</c:v>
                </c:pt>
                <c:pt idx="5709">
                  <c:v>207017.87404764222</c:v>
                </c:pt>
                <c:pt idx="5710">
                  <c:v>207148.44578823444</c:v>
                </c:pt>
                <c:pt idx="5711">
                  <c:v>207279.07699709773</c:v>
                </c:pt>
                <c:pt idx="5712">
                  <c:v>207409.76769089585</c:v>
                </c:pt>
                <c:pt idx="5713">
                  <c:v>207540.51788629699</c:v>
                </c:pt>
                <c:pt idx="5714">
                  <c:v>207671.32759996873</c:v>
                </c:pt>
                <c:pt idx="5715">
                  <c:v>207802.19684857791</c:v>
                </c:pt>
                <c:pt idx="5716">
                  <c:v>207933.12564879883</c:v>
                </c:pt>
                <c:pt idx="5717">
                  <c:v>208064.11401730511</c:v>
                </c:pt>
                <c:pt idx="5718">
                  <c:v>208195.16197076897</c:v>
                </c:pt>
                <c:pt idx="5719">
                  <c:v>208326.26952586923</c:v>
                </c:pt>
                <c:pt idx="5720">
                  <c:v>208457.43669928485</c:v>
                </c:pt>
                <c:pt idx="5721">
                  <c:v>208588.66350769476</c:v>
                </c:pt>
                <c:pt idx="5722">
                  <c:v>208719.94996778239</c:v>
                </c:pt>
                <c:pt idx="5723">
                  <c:v>208851.29609622827</c:v>
                </c:pt>
                <c:pt idx="5724">
                  <c:v>208982.70190972256</c:v>
                </c:pt>
                <c:pt idx="5725">
                  <c:v>209114.16742494871</c:v>
                </c:pt>
                <c:pt idx="5726">
                  <c:v>209245.69265859693</c:v>
                </c:pt>
                <c:pt idx="5727">
                  <c:v>209377.27762735891</c:v>
                </c:pt>
                <c:pt idx="5728">
                  <c:v>209508.92234792639</c:v>
                </c:pt>
                <c:pt idx="5729">
                  <c:v>209640.62683699324</c:v>
                </c:pt>
                <c:pt idx="5730">
                  <c:v>209772.39111125492</c:v>
                </c:pt>
                <c:pt idx="5731">
                  <c:v>209904.21518740978</c:v>
                </c:pt>
                <c:pt idx="5732">
                  <c:v>210036.09908215923</c:v>
                </c:pt>
                <c:pt idx="5733">
                  <c:v>210168.04281220233</c:v>
                </c:pt>
                <c:pt idx="5734">
                  <c:v>210300.04639424192</c:v>
                </c:pt>
                <c:pt idx="5735">
                  <c:v>210432.10984498306</c:v>
                </c:pt>
                <c:pt idx="5736">
                  <c:v>210564.23318113296</c:v>
                </c:pt>
                <c:pt idx="5737">
                  <c:v>210696.41641939967</c:v>
                </c:pt>
                <c:pt idx="5738">
                  <c:v>210828.65957649329</c:v>
                </c:pt>
                <c:pt idx="5739">
                  <c:v>210960.96266912395</c:v>
                </c:pt>
                <c:pt idx="5740">
                  <c:v>211093.32571400708</c:v>
                </c:pt>
                <c:pt idx="5741">
                  <c:v>211225.74872785638</c:v>
                </c:pt>
                <c:pt idx="5742">
                  <c:v>211358.23172738939</c:v>
                </c:pt>
                <c:pt idx="5743">
                  <c:v>211490.77472932651</c:v>
                </c:pt>
                <c:pt idx="5744">
                  <c:v>211623.37775038439</c:v>
                </c:pt>
                <c:pt idx="5745">
                  <c:v>211756.04080728855</c:v>
                </c:pt>
                <c:pt idx="5746">
                  <c:v>211888.76391676231</c:v>
                </c:pt>
                <c:pt idx="5747">
                  <c:v>212021.54709553035</c:v>
                </c:pt>
                <c:pt idx="5748">
                  <c:v>212154.39036032098</c:v>
                </c:pt>
                <c:pt idx="5749">
                  <c:v>212287.29372786402</c:v>
                </c:pt>
                <c:pt idx="5750">
                  <c:v>212420.25721488765</c:v>
                </c:pt>
                <c:pt idx="5751">
                  <c:v>212553.28083812832</c:v>
                </c:pt>
                <c:pt idx="5752">
                  <c:v>212686.36461431699</c:v>
                </c:pt>
                <c:pt idx="5753">
                  <c:v>212819.50856019222</c:v>
                </c:pt>
                <c:pt idx="5754">
                  <c:v>212952.71269249159</c:v>
                </c:pt>
                <c:pt idx="5755">
                  <c:v>213085.97702795337</c:v>
                </c:pt>
                <c:pt idx="5756">
                  <c:v>213219.30158331877</c:v>
                </c:pt>
                <c:pt idx="5757">
                  <c:v>213352.68637533413</c:v>
                </c:pt>
                <c:pt idx="5758">
                  <c:v>213486.13142074118</c:v>
                </c:pt>
                <c:pt idx="5759">
                  <c:v>213619.63673628759</c:v>
                </c:pt>
                <c:pt idx="5760">
                  <c:v>213753.20233872315</c:v>
                </c:pt>
                <c:pt idx="5761">
                  <c:v>213886.82824479521</c:v>
                </c:pt>
                <c:pt idx="5762">
                  <c:v>214020.51447125792</c:v>
                </c:pt>
                <c:pt idx="5763">
                  <c:v>214154.26103486365</c:v>
                </c:pt>
                <c:pt idx="5764">
                  <c:v>214288.06795236777</c:v>
                </c:pt>
                <c:pt idx="5765">
                  <c:v>214421.93524052849</c:v>
                </c:pt>
                <c:pt idx="5766">
                  <c:v>214555.86291610386</c:v>
                </c:pt>
                <c:pt idx="5767">
                  <c:v>214689.85099585561</c:v>
                </c:pt>
                <c:pt idx="5768">
                  <c:v>214823.8994965438</c:v>
                </c:pt>
                <c:pt idx="5769">
                  <c:v>214958.00843493358</c:v>
                </c:pt>
                <c:pt idx="5770">
                  <c:v>215092.17782779233</c:v>
                </c:pt>
                <c:pt idx="5771">
                  <c:v>215226.40769188642</c:v>
                </c:pt>
                <c:pt idx="5772">
                  <c:v>215360.69804398436</c:v>
                </c:pt>
                <c:pt idx="5773">
                  <c:v>215495.04890085754</c:v>
                </c:pt>
                <c:pt idx="5774">
                  <c:v>215629.46027928096</c:v>
                </c:pt>
                <c:pt idx="5775">
                  <c:v>215763.93219602562</c:v>
                </c:pt>
                <c:pt idx="5776">
                  <c:v>215898.46466786999</c:v>
                </c:pt>
                <c:pt idx="5777">
                  <c:v>216033.05771159235</c:v>
                </c:pt>
                <c:pt idx="5778">
                  <c:v>216167.71134397155</c:v>
                </c:pt>
                <c:pt idx="5779">
                  <c:v>216302.42558179001</c:v>
                </c:pt>
                <c:pt idx="5780">
                  <c:v>216437.20044182925</c:v>
                </c:pt>
                <c:pt idx="5781">
                  <c:v>216572.03594087585</c:v>
                </c:pt>
                <c:pt idx="5782">
                  <c:v>216706.93209571633</c:v>
                </c:pt>
                <c:pt idx="5783">
                  <c:v>216841.88892313989</c:v>
                </c:pt>
                <c:pt idx="5784">
                  <c:v>216976.90643993483</c:v>
                </c:pt>
                <c:pt idx="5785">
                  <c:v>217111.98466289538</c:v>
                </c:pt>
                <c:pt idx="5786">
                  <c:v>217247.12360881243</c:v>
                </c:pt>
                <c:pt idx="5787">
                  <c:v>217382.32329448505</c:v>
                </c:pt>
                <c:pt idx="5788">
                  <c:v>217517.58373670679</c:v>
                </c:pt>
                <c:pt idx="5789">
                  <c:v>217652.90495227935</c:v>
                </c:pt>
                <c:pt idx="5790">
                  <c:v>217788.28695800266</c:v>
                </c:pt>
                <c:pt idx="5791">
                  <c:v>217923.72977067792</c:v>
                </c:pt>
                <c:pt idx="5792">
                  <c:v>218059.23340711076</c:v>
                </c:pt>
                <c:pt idx="5793">
                  <c:v>218194.79788410725</c:v>
                </c:pt>
                <c:pt idx="5794">
                  <c:v>218330.42321847324</c:v>
                </c:pt>
                <c:pt idx="5795">
                  <c:v>218466.10942702048</c:v>
                </c:pt>
                <c:pt idx="5796">
                  <c:v>218601.85652655733</c:v>
                </c:pt>
                <c:pt idx="5797">
                  <c:v>218737.66453390045</c:v>
                </c:pt>
                <c:pt idx="5798">
                  <c:v>218873.5334658607</c:v>
                </c:pt>
                <c:pt idx="5799">
                  <c:v>219009.46333925574</c:v>
                </c:pt>
                <c:pt idx="5800">
                  <c:v>219145.45417090438</c:v>
                </c:pt>
                <c:pt idx="5801">
                  <c:v>219281.50597762674</c:v>
                </c:pt>
                <c:pt idx="5802">
                  <c:v>219417.61877624344</c:v>
                </c:pt>
                <c:pt idx="5803">
                  <c:v>219553.79258357783</c:v>
                </c:pt>
                <c:pt idx="5804">
                  <c:v>219690.0274164546</c:v>
                </c:pt>
                <c:pt idx="5805">
                  <c:v>219826.32329170278</c:v>
                </c:pt>
                <c:pt idx="5806">
                  <c:v>219962.68022614782</c:v>
                </c:pt>
                <c:pt idx="5807">
                  <c:v>220099.0982366213</c:v>
                </c:pt>
                <c:pt idx="5808">
                  <c:v>220235.57733995665</c:v>
                </c:pt>
                <c:pt idx="5809">
                  <c:v>220372.11755298625</c:v>
                </c:pt>
                <c:pt idx="5810">
                  <c:v>220508.71889254378</c:v>
                </c:pt>
                <c:pt idx="5811">
                  <c:v>220645.38137547023</c:v>
                </c:pt>
                <c:pt idx="5812">
                  <c:v>220782.10501860245</c:v>
                </c:pt>
                <c:pt idx="5813">
                  <c:v>220918.8898387808</c:v>
                </c:pt>
                <c:pt idx="5814">
                  <c:v>221055.73585284853</c:v>
                </c:pt>
                <c:pt idx="5815">
                  <c:v>221192.64307764993</c:v>
                </c:pt>
                <c:pt idx="5816">
                  <c:v>221329.61153003064</c:v>
                </c:pt>
                <c:pt idx="5817">
                  <c:v>221466.64122683892</c:v>
                </c:pt>
                <c:pt idx="5818">
                  <c:v>221603.73218492288</c:v>
                </c:pt>
                <c:pt idx="5819">
                  <c:v>221740.88442113478</c:v>
                </c:pt>
                <c:pt idx="5820">
                  <c:v>221878.09795232734</c:v>
                </c:pt>
                <c:pt idx="5821">
                  <c:v>222015.37279535443</c:v>
                </c:pt>
                <c:pt idx="5822">
                  <c:v>222152.70896707283</c:v>
                </c:pt>
                <c:pt idx="5823">
                  <c:v>222290.1064843403</c:v>
                </c:pt>
                <c:pt idx="5824">
                  <c:v>222427.56536401834</c:v>
                </c:pt>
                <c:pt idx="5825">
                  <c:v>222565.0856229671</c:v>
                </c:pt>
                <c:pt idx="5826">
                  <c:v>222702.66727804873</c:v>
                </c:pt>
                <c:pt idx="5827">
                  <c:v>222840.31034613139</c:v>
                </c:pt>
                <c:pt idx="5828">
                  <c:v>222978.01484407875</c:v>
                </c:pt>
                <c:pt idx="5829">
                  <c:v>223115.78078876119</c:v>
                </c:pt>
                <c:pt idx="5830">
                  <c:v>223253.60819704799</c:v>
                </c:pt>
                <c:pt idx="5831">
                  <c:v>223391.49708581177</c:v>
                </c:pt>
                <c:pt idx="5832">
                  <c:v>223529.44747192657</c:v>
                </c:pt>
                <c:pt idx="5833">
                  <c:v>223667.45937226652</c:v>
                </c:pt>
                <c:pt idx="5834">
                  <c:v>223805.53280371014</c:v>
                </c:pt>
                <c:pt idx="5835">
                  <c:v>223943.66778313564</c:v>
                </c:pt>
                <c:pt idx="5836">
                  <c:v>224081.86432742543</c:v>
                </c:pt>
                <c:pt idx="5837">
                  <c:v>224220.12245345907</c:v>
                </c:pt>
                <c:pt idx="5838">
                  <c:v>224358.44217812127</c:v>
                </c:pt>
                <c:pt idx="5839">
                  <c:v>224496.82351830025</c:v>
                </c:pt>
                <c:pt idx="5840">
                  <c:v>224635.2664908806</c:v>
                </c:pt>
                <c:pt idx="5841">
                  <c:v>224773.7711127543</c:v>
                </c:pt>
                <c:pt idx="5842">
                  <c:v>224912.3374008114</c:v>
                </c:pt>
                <c:pt idx="5843">
                  <c:v>225050.96537194381</c:v>
                </c:pt>
                <c:pt idx="5844">
                  <c:v>225189.65504304695</c:v>
                </c:pt>
                <c:pt idx="5845">
                  <c:v>225328.40643101808</c:v>
                </c:pt>
                <c:pt idx="5846">
                  <c:v>225467.21955275247</c:v>
                </c:pt>
                <c:pt idx="5847">
                  <c:v>225606.09442515206</c:v>
                </c:pt>
                <c:pt idx="5848">
                  <c:v>225745.03106511899</c:v>
                </c:pt>
                <c:pt idx="5849">
                  <c:v>225884.0294895535</c:v>
                </c:pt>
                <c:pt idx="5850">
                  <c:v>226023.08971536392</c:v>
                </c:pt>
                <c:pt idx="5851">
                  <c:v>226162.21175945501</c:v>
                </c:pt>
                <c:pt idx="5852">
                  <c:v>226301.39563873573</c:v>
                </c:pt>
                <c:pt idx="5853">
                  <c:v>226440.64137011452</c:v>
                </c:pt>
                <c:pt idx="5854">
                  <c:v>226579.94897050824</c:v>
                </c:pt>
                <c:pt idx="5855">
                  <c:v>226719.31845682423</c:v>
                </c:pt>
                <c:pt idx="5856">
                  <c:v>226858.74984598305</c:v>
                </c:pt>
                <c:pt idx="5857">
                  <c:v>226998.24315489741</c:v>
                </c:pt>
                <c:pt idx="5858">
                  <c:v>227137.79840048926</c:v>
                </c:pt>
                <c:pt idx="5859">
                  <c:v>227277.41559967748</c:v>
                </c:pt>
                <c:pt idx="5860">
                  <c:v>227417.09476938684</c:v>
                </c:pt>
                <c:pt idx="5861">
                  <c:v>227556.83592653761</c:v>
                </c:pt>
                <c:pt idx="5862">
                  <c:v>227696.63908805905</c:v>
                </c:pt>
                <c:pt idx="5863">
                  <c:v>227836.50427087676</c:v>
                </c:pt>
                <c:pt idx="5864">
                  <c:v>227976.43149191968</c:v>
                </c:pt>
                <c:pt idx="5865">
                  <c:v>228116.42076812036</c:v>
                </c:pt>
                <c:pt idx="5866">
                  <c:v>228256.47211641062</c:v>
                </c:pt>
                <c:pt idx="5867">
                  <c:v>228396.58555372342</c:v>
                </c:pt>
                <c:pt idx="5868">
                  <c:v>228536.76109699835</c:v>
                </c:pt>
                <c:pt idx="5869">
                  <c:v>228676.99876316966</c:v>
                </c:pt>
                <c:pt idx="5870">
                  <c:v>228817.29856917984</c:v>
                </c:pt>
                <c:pt idx="5871">
                  <c:v>228957.66053196826</c:v>
                </c:pt>
                <c:pt idx="5872">
                  <c:v>229098.08466848033</c:v>
                </c:pt>
                <c:pt idx="5873">
                  <c:v>229238.57099565835</c:v>
                </c:pt>
                <c:pt idx="5874">
                  <c:v>229379.11953044892</c:v>
                </c:pt>
                <c:pt idx="5875">
                  <c:v>229519.73028980277</c:v>
                </c:pt>
                <c:pt idx="5876">
                  <c:v>229660.40329066775</c:v>
                </c:pt>
                <c:pt idx="5877">
                  <c:v>229801.1385499966</c:v>
                </c:pt>
                <c:pt idx="5878">
                  <c:v>229941.93608474164</c:v>
                </c:pt>
                <c:pt idx="5879">
                  <c:v>230082.79591185926</c:v>
                </c:pt>
                <c:pt idx="5880">
                  <c:v>230223.71804830609</c:v>
                </c:pt>
                <c:pt idx="5881">
                  <c:v>230364.7025110414</c:v>
                </c:pt>
                <c:pt idx="5882">
                  <c:v>230505.7493170246</c:v>
                </c:pt>
                <c:pt idx="5883">
                  <c:v>230646.8584832169</c:v>
                </c:pt>
                <c:pt idx="5884">
                  <c:v>230788.03002658545</c:v>
                </c:pt>
                <c:pt idx="5885">
                  <c:v>230929.26396409256</c:v>
                </c:pt>
                <c:pt idx="5886">
                  <c:v>231070.56031270727</c:v>
                </c:pt>
                <c:pt idx="5887">
                  <c:v>231211.91908939712</c:v>
                </c:pt>
                <c:pt idx="5888">
                  <c:v>231353.34031113642</c:v>
                </c:pt>
                <c:pt idx="5889">
                  <c:v>231494.82399489218</c:v>
                </c:pt>
                <c:pt idx="5890">
                  <c:v>231636.37015764383</c:v>
                </c:pt>
                <c:pt idx="5891">
                  <c:v>231777.97881636448</c:v>
                </c:pt>
                <c:pt idx="5892">
                  <c:v>231919.64998803209</c:v>
                </c:pt>
                <c:pt idx="5893">
                  <c:v>232061.38368962583</c:v>
                </c:pt>
                <c:pt idx="5894">
                  <c:v>232203.17993812889</c:v>
                </c:pt>
                <c:pt idx="5895">
                  <c:v>232345.03875052216</c:v>
                </c:pt>
                <c:pt idx="5896">
                  <c:v>232486.96014379084</c:v>
                </c:pt>
                <c:pt idx="5897">
                  <c:v>232628.94413492183</c:v>
                </c:pt>
                <c:pt idx="5898">
                  <c:v>232770.99074090293</c:v>
                </c:pt>
                <c:pt idx="5899">
                  <c:v>232913.09997872377</c:v>
                </c:pt>
                <c:pt idx="5900">
                  <c:v>233055.27186537482</c:v>
                </c:pt>
                <c:pt idx="5901">
                  <c:v>233197.50641784997</c:v>
                </c:pt>
                <c:pt idx="5902">
                  <c:v>233339.80365314745</c:v>
                </c:pt>
                <c:pt idx="5903">
                  <c:v>233482.16358825788</c:v>
                </c:pt>
                <c:pt idx="5904">
                  <c:v>233624.58624018464</c:v>
                </c:pt>
                <c:pt idx="5905">
                  <c:v>233767.07162592444</c:v>
                </c:pt>
                <c:pt idx="5906">
                  <c:v>233909.61976248305</c:v>
                </c:pt>
                <c:pt idx="5907">
                  <c:v>234052.23066686085</c:v>
                </c:pt>
                <c:pt idx="5908">
                  <c:v>234194.90435606457</c:v>
                </c:pt>
                <c:pt idx="5909">
                  <c:v>234337.6408471012</c:v>
                </c:pt>
                <c:pt idx="5910">
                  <c:v>234480.44015697856</c:v>
                </c:pt>
                <c:pt idx="5911">
                  <c:v>234623.30230270867</c:v>
                </c:pt>
                <c:pt idx="5912">
                  <c:v>234766.2273013028</c:v>
                </c:pt>
                <c:pt idx="5913">
                  <c:v>234909.21516977559</c:v>
                </c:pt>
                <c:pt idx="5914">
                  <c:v>235052.26592514248</c:v>
                </c:pt>
                <c:pt idx="5915">
                  <c:v>235195.37958442079</c:v>
                </c:pt>
                <c:pt idx="5916">
                  <c:v>235338.55616462932</c:v>
                </c:pt>
                <c:pt idx="5917">
                  <c:v>235481.79568278961</c:v>
                </c:pt>
                <c:pt idx="5918">
                  <c:v>235625.09815592389</c:v>
                </c:pt>
                <c:pt idx="5919">
                  <c:v>235768.46360105783</c:v>
                </c:pt>
                <c:pt idx="5920">
                  <c:v>235911.89203521464</c:v>
                </c:pt>
                <c:pt idx="5921">
                  <c:v>236055.3834754242</c:v>
                </c:pt>
                <c:pt idx="5922">
                  <c:v>236198.93793871719</c:v>
                </c:pt>
                <c:pt idx="5923">
                  <c:v>236342.55544212274</c:v>
                </c:pt>
                <c:pt idx="5924">
                  <c:v>236486.23600267412</c:v>
                </c:pt>
                <c:pt idx="5925">
                  <c:v>236629.97963740621</c:v>
                </c:pt>
                <c:pt idx="5926">
                  <c:v>236773.78636335477</c:v>
                </c:pt>
                <c:pt idx="5927">
                  <c:v>236917.65619755976</c:v>
                </c:pt>
                <c:pt idx="5928">
                  <c:v>237061.5891570611</c:v>
                </c:pt>
                <c:pt idx="5929">
                  <c:v>237205.58525889792</c:v>
                </c:pt>
                <c:pt idx="5930">
                  <c:v>237349.64452011426</c:v>
                </c:pt>
                <c:pt idx="5931">
                  <c:v>237493.76695775759</c:v>
                </c:pt>
                <c:pt idx="5932">
                  <c:v>237637.95258887115</c:v>
                </c:pt>
                <c:pt idx="5933">
                  <c:v>237782.20143050735</c:v>
                </c:pt>
                <c:pt idx="5934">
                  <c:v>237926.5134997135</c:v>
                </c:pt>
                <c:pt idx="5935">
                  <c:v>238070.88881354203</c:v>
                </c:pt>
                <c:pt idx="5936">
                  <c:v>238215.327389046</c:v>
                </c:pt>
                <c:pt idx="5937">
                  <c:v>238359.82924328459</c:v>
                </c:pt>
                <c:pt idx="5938">
                  <c:v>238504.39439330983</c:v>
                </c:pt>
                <c:pt idx="5939">
                  <c:v>238649.02285618329</c:v>
                </c:pt>
                <c:pt idx="5940">
                  <c:v>238793.71464896551</c:v>
                </c:pt>
                <c:pt idx="5941">
                  <c:v>238938.46978871868</c:v>
                </c:pt>
                <c:pt idx="5942">
                  <c:v>239083.28829250563</c:v>
                </c:pt>
                <c:pt idx="5943">
                  <c:v>239228.17017739365</c:v>
                </c:pt>
                <c:pt idx="5944">
                  <c:v>239373.11546044963</c:v>
                </c:pt>
                <c:pt idx="5945">
                  <c:v>239518.12415874316</c:v>
                </c:pt>
                <c:pt idx="5946">
                  <c:v>239663.19628934367</c:v>
                </c:pt>
                <c:pt idx="5947">
                  <c:v>239808.33186932557</c:v>
                </c:pt>
                <c:pt idx="5948">
                  <c:v>239953.53091576145</c:v>
                </c:pt>
                <c:pt idx="5949">
                  <c:v>240098.79344572817</c:v>
                </c:pt>
                <c:pt idx="5950">
                  <c:v>240244.11947630491</c:v>
                </c:pt>
                <c:pt idx="5951">
                  <c:v>240389.50902457087</c:v>
                </c:pt>
                <c:pt idx="5952">
                  <c:v>240534.96210760591</c:v>
                </c:pt>
                <c:pt idx="5953">
                  <c:v>240680.47874249236</c:v>
                </c:pt>
                <c:pt idx="5954">
                  <c:v>240826.05894631668</c:v>
                </c:pt>
                <c:pt idx="5955">
                  <c:v>240971.70273616523</c:v>
                </c:pt>
                <c:pt idx="5956">
                  <c:v>241117.41012912514</c:v>
                </c:pt>
                <c:pt idx="5957">
                  <c:v>241263.18114228582</c:v>
                </c:pt>
                <c:pt idx="5958">
                  <c:v>241409.01579274194</c:v>
                </c:pt>
                <c:pt idx="5959">
                  <c:v>241554.91409758263</c:v>
                </c:pt>
                <c:pt idx="5960">
                  <c:v>241700.87607390646</c:v>
                </c:pt>
                <c:pt idx="5961">
                  <c:v>241846.90173880666</c:v>
                </c:pt>
                <c:pt idx="5962">
                  <c:v>241992.9911093858</c:v>
                </c:pt>
                <c:pt idx="5963">
                  <c:v>242139.14420274101</c:v>
                </c:pt>
                <c:pt idx="5964">
                  <c:v>242285.36103597627</c:v>
                </c:pt>
                <c:pt idx="5965">
                  <c:v>242431.64162619194</c:v>
                </c:pt>
                <c:pt idx="5966">
                  <c:v>242577.98599049673</c:v>
                </c:pt>
                <c:pt idx="5967">
                  <c:v>242724.39414599753</c:v>
                </c:pt>
                <c:pt idx="5968">
                  <c:v>242870.86610980023</c:v>
                </c:pt>
                <c:pt idx="5969">
                  <c:v>243017.40189901818</c:v>
                </c:pt>
                <c:pt idx="5970">
                  <c:v>243164.00153076291</c:v>
                </c:pt>
                <c:pt idx="5971">
                  <c:v>243310.6650221466</c:v>
                </c:pt>
                <c:pt idx="5972">
                  <c:v>243457.39239028728</c:v>
                </c:pt>
                <c:pt idx="5973">
                  <c:v>243604.18365230277</c:v>
                </c:pt>
                <c:pt idx="5974">
                  <c:v>243751.03882530989</c:v>
                </c:pt>
                <c:pt idx="5975">
                  <c:v>243897.95792643039</c:v>
                </c:pt>
                <c:pt idx="5976">
                  <c:v>244044.94097278581</c:v>
                </c:pt>
                <c:pt idx="5977">
                  <c:v>244191.98798150185</c:v>
                </c:pt>
                <c:pt idx="5978">
                  <c:v>244339.09896970569</c:v>
                </c:pt>
                <c:pt idx="5979">
                  <c:v>244486.27395452256</c:v>
                </c:pt>
                <c:pt idx="5980">
                  <c:v>244633.51295308355</c:v>
                </c:pt>
                <c:pt idx="5981">
                  <c:v>244780.81598251773</c:v>
                </c:pt>
                <c:pt idx="5982">
                  <c:v>244928.1830599602</c:v>
                </c:pt>
                <c:pt idx="5983">
                  <c:v>245075.6142025438</c:v>
                </c:pt>
                <c:pt idx="5984">
                  <c:v>245223.10942740753</c:v>
                </c:pt>
                <c:pt idx="5985">
                  <c:v>245370.66875168637</c:v>
                </c:pt>
                <c:pt idx="5986">
                  <c:v>245518.29219252052</c:v>
                </c:pt>
                <c:pt idx="5987">
                  <c:v>245665.97976705412</c:v>
                </c:pt>
                <c:pt idx="5988">
                  <c:v>245813.7314924277</c:v>
                </c:pt>
                <c:pt idx="5989">
                  <c:v>245961.54738578657</c:v>
                </c:pt>
                <c:pt idx="5990">
                  <c:v>246109.4274642778</c:v>
                </c:pt>
                <c:pt idx="5991">
                  <c:v>246257.37174504966</c:v>
                </c:pt>
                <c:pt idx="5992">
                  <c:v>246405.3802452503</c:v>
                </c:pt>
                <c:pt idx="5993">
                  <c:v>246553.45298203634</c:v>
                </c:pt>
                <c:pt idx="5994">
                  <c:v>246701.58997255703</c:v>
                </c:pt>
                <c:pt idx="5995">
                  <c:v>246849.79123396668</c:v>
                </c:pt>
                <c:pt idx="5996">
                  <c:v>246998.05678342629</c:v>
                </c:pt>
                <c:pt idx="5997">
                  <c:v>247146.38663809394</c:v>
                </c:pt>
                <c:pt idx="5998">
                  <c:v>247294.78081512565</c:v>
                </c:pt>
                <c:pt idx="5999">
                  <c:v>247443.23933168763</c:v>
                </c:pt>
                <c:pt idx="6000">
                  <c:v>247591.76220494235</c:v>
                </c:pt>
                <c:pt idx="6001">
                  <c:v>247740.34945205718</c:v>
                </c:pt>
                <c:pt idx="6002">
                  <c:v>247889.00109019483</c:v>
                </c:pt>
                <c:pt idx="6003">
                  <c:v>248037.71713652826</c:v>
                </c:pt>
                <c:pt idx="6004">
                  <c:v>248186.49760822736</c:v>
                </c:pt>
                <c:pt idx="6005">
                  <c:v>248335.34252246271</c:v>
                </c:pt>
                <c:pt idx="6006">
                  <c:v>248484.25189640975</c:v>
                </c:pt>
                <c:pt idx="6007">
                  <c:v>248633.22574724452</c:v>
                </c:pt>
                <c:pt idx="6008">
                  <c:v>248782.26409214537</c:v>
                </c:pt>
                <c:pt idx="6009">
                  <c:v>248931.36694828852</c:v>
                </c:pt>
                <c:pt idx="6010">
                  <c:v>249080.53433285691</c:v>
                </c:pt>
                <c:pt idx="6011">
                  <c:v>249229.76626303405</c:v>
                </c:pt>
                <c:pt idx="6012">
                  <c:v>249379.06275600303</c:v>
                </c:pt>
                <c:pt idx="6013">
                  <c:v>249528.42382895018</c:v>
                </c:pt>
                <c:pt idx="6014">
                  <c:v>249677.8494990624</c:v>
                </c:pt>
                <c:pt idx="6015">
                  <c:v>249827.33978353222</c:v>
                </c:pt>
                <c:pt idx="6016">
                  <c:v>249976.89469954674</c:v>
                </c:pt>
                <c:pt idx="6017">
                  <c:v>250126.5142643014</c:v>
                </c:pt>
                <c:pt idx="6018">
                  <c:v>250276.19849499126</c:v>
                </c:pt>
                <c:pt idx="6019">
                  <c:v>250425.947408812</c:v>
                </c:pt>
                <c:pt idx="6020">
                  <c:v>250575.76102296237</c:v>
                </c:pt>
                <c:pt idx="6021">
                  <c:v>250725.63935463977</c:v>
                </c:pt>
                <c:pt idx="6022">
                  <c:v>250875.5824210477</c:v>
                </c:pt>
                <c:pt idx="6023">
                  <c:v>251025.59023938893</c:v>
                </c:pt>
                <c:pt idx="6024">
                  <c:v>251175.66282686961</c:v>
                </c:pt>
                <c:pt idx="6025">
                  <c:v>251325.8002006954</c:v>
                </c:pt>
                <c:pt idx="6026">
                  <c:v>251476.00237807428</c:v>
                </c:pt>
                <c:pt idx="6027">
                  <c:v>251626.2693762182</c:v>
                </c:pt>
                <c:pt idx="6028">
                  <c:v>251776.60121233517</c:v>
                </c:pt>
                <c:pt idx="6029">
                  <c:v>251926.99790364259</c:v>
                </c:pt>
                <c:pt idx="6030">
                  <c:v>252077.45946735391</c:v>
                </c:pt>
                <c:pt idx="6031">
                  <c:v>252227.98592068648</c:v>
                </c:pt>
                <c:pt idx="6032">
                  <c:v>252378.57728085821</c:v>
                </c:pt>
                <c:pt idx="6033">
                  <c:v>252529.23356509107</c:v>
                </c:pt>
                <c:pt idx="6034">
                  <c:v>252679.95479060567</c:v>
                </c:pt>
                <c:pt idx="6035">
                  <c:v>252830.74097462484</c:v>
                </c:pt>
                <c:pt idx="6036">
                  <c:v>252981.59213437903</c:v>
                </c:pt>
                <c:pt idx="6037">
                  <c:v>253132.50828709014</c:v>
                </c:pt>
                <c:pt idx="6038">
                  <c:v>253283.48944998864</c:v>
                </c:pt>
                <c:pt idx="6039">
                  <c:v>253434.53564030625</c:v>
                </c:pt>
                <c:pt idx="6040">
                  <c:v>253585.64687527434</c:v>
                </c:pt>
                <c:pt idx="6041">
                  <c:v>253736.82317212733</c:v>
                </c:pt>
                <c:pt idx="6042">
                  <c:v>253888.06454810099</c:v>
                </c:pt>
                <c:pt idx="6043">
                  <c:v>254039.37102043416</c:v>
                </c:pt>
                <c:pt idx="6044">
                  <c:v>254190.7426063625</c:v>
                </c:pt>
                <c:pt idx="6045">
                  <c:v>254342.17932312944</c:v>
                </c:pt>
                <c:pt idx="6046">
                  <c:v>254493.6811879804</c:v>
                </c:pt>
                <c:pt idx="6047">
                  <c:v>254645.24821815323</c:v>
                </c:pt>
                <c:pt idx="6048">
                  <c:v>254796.88043089968</c:v>
                </c:pt>
                <c:pt idx="6049">
                  <c:v>254948.57784346293</c:v>
                </c:pt>
                <c:pt idx="6050">
                  <c:v>255100.34047309725</c:v>
                </c:pt>
                <c:pt idx="6051">
                  <c:v>255252.16833705021</c:v>
                </c:pt>
                <c:pt idx="6052">
                  <c:v>255404.06145257514</c:v>
                </c:pt>
                <c:pt idx="6053">
                  <c:v>255556.01983692939</c:v>
                </c:pt>
                <c:pt idx="6054">
                  <c:v>255708.04350736708</c:v>
                </c:pt>
                <c:pt idx="6055">
                  <c:v>255860.13248114538</c:v>
                </c:pt>
                <c:pt idx="6056">
                  <c:v>256012.28677552455</c:v>
                </c:pt>
                <c:pt idx="6057">
                  <c:v>256164.50640776809</c:v>
                </c:pt>
                <c:pt idx="6058">
                  <c:v>256316.79139513781</c:v>
                </c:pt>
                <c:pt idx="6059">
                  <c:v>256469.14175489786</c:v>
                </c:pt>
                <c:pt idx="6060">
                  <c:v>256621.55750431554</c:v>
                </c:pt>
                <c:pt idx="6061">
                  <c:v>256774.03866065916</c:v>
                </c:pt>
                <c:pt idx="6062">
                  <c:v>256926.58524119854</c:v>
                </c:pt>
                <c:pt idx="6063">
                  <c:v>257079.19726320557</c:v>
                </c:pt>
                <c:pt idx="6064">
                  <c:v>257231.87474395338</c:v>
                </c:pt>
                <c:pt idx="6065">
                  <c:v>257384.61770071919</c:v>
                </c:pt>
                <c:pt idx="6066">
                  <c:v>257537.42615077674</c:v>
                </c:pt>
                <c:pt idx="6067">
                  <c:v>257690.30011140479</c:v>
                </c:pt>
                <c:pt idx="6068">
                  <c:v>257843.23959988702</c:v>
                </c:pt>
                <c:pt idx="6069">
                  <c:v>257996.24463350093</c:v>
                </c:pt>
                <c:pt idx="6070">
                  <c:v>258149.31522953353</c:v>
                </c:pt>
                <c:pt idx="6071">
                  <c:v>258302.45140526764</c:v>
                </c:pt>
                <c:pt idx="6072">
                  <c:v>258455.6531779936</c:v>
                </c:pt>
                <c:pt idx="6073">
                  <c:v>258608.92056499675</c:v>
                </c:pt>
                <c:pt idx="6074">
                  <c:v>258762.25358356981</c:v>
                </c:pt>
                <c:pt idx="6075">
                  <c:v>258915.65225100514</c:v>
                </c:pt>
                <c:pt idx="6076">
                  <c:v>259069.11658459625</c:v>
                </c:pt>
                <c:pt idx="6077">
                  <c:v>259222.64660163765</c:v>
                </c:pt>
                <c:pt idx="6078">
                  <c:v>259376.24231942819</c:v>
                </c:pt>
                <c:pt idx="6079">
                  <c:v>259529.90375526485</c:v>
                </c:pt>
                <c:pt idx="6080">
                  <c:v>259683.63092645153</c:v>
                </c:pt>
                <c:pt idx="6081">
                  <c:v>259837.42385028861</c:v>
                </c:pt>
                <c:pt idx="6082">
                  <c:v>259991.28254408058</c:v>
                </c:pt>
                <c:pt idx="6083">
                  <c:v>260145.20702513205</c:v>
                </c:pt>
                <c:pt idx="6084">
                  <c:v>260299.19731075346</c:v>
                </c:pt>
                <c:pt idx="6085">
                  <c:v>260453.25341825382</c:v>
                </c:pt>
                <c:pt idx="6086">
                  <c:v>260607.37536493948</c:v>
                </c:pt>
                <c:pt idx="6087">
                  <c:v>260761.56316812904</c:v>
                </c:pt>
                <c:pt idx="6088">
                  <c:v>260915.81684513504</c:v>
                </c:pt>
                <c:pt idx="6089">
                  <c:v>261070.13641327294</c:v>
                </c:pt>
                <c:pt idx="6090">
                  <c:v>261224.52188985844</c:v>
                </c:pt>
                <c:pt idx="6091">
                  <c:v>261378.97329221593</c:v>
                </c:pt>
                <c:pt idx="6092">
                  <c:v>261533.49063766247</c:v>
                </c:pt>
                <c:pt idx="6093">
                  <c:v>261688.07394352378</c:v>
                </c:pt>
                <c:pt idx="6094">
                  <c:v>261842.72322712309</c:v>
                </c:pt>
                <c:pt idx="6095">
                  <c:v>261997.43850578752</c:v>
                </c:pt>
                <c:pt idx="6096">
                  <c:v>262152.21979684441</c:v>
                </c:pt>
                <c:pt idx="6097">
                  <c:v>262307.0671176241</c:v>
                </c:pt>
                <c:pt idx="6098">
                  <c:v>262461.98048545723</c:v>
                </c:pt>
                <c:pt idx="6099">
                  <c:v>262616.95991767728</c:v>
                </c:pt>
                <c:pt idx="6100">
                  <c:v>262772.00543162</c:v>
                </c:pt>
                <c:pt idx="6101">
                  <c:v>262927.11704462219</c:v>
                </c:pt>
                <c:pt idx="6102">
                  <c:v>263082.29477402085</c:v>
                </c:pt>
                <c:pt idx="6103">
                  <c:v>263237.53863715602</c:v>
                </c:pt>
                <c:pt idx="6104">
                  <c:v>263392.84865137062</c:v>
                </c:pt>
                <c:pt idx="6105">
                  <c:v>263548.22483400797</c:v>
                </c:pt>
                <c:pt idx="6106">
                  <c:v>263703.66720241233</c:v>
                </c:pt>
                <c:pt idx="6107">
                  <c:v>263859.1757739301</c:v>
                </c:pt>
                <c:pt idx="6108">
                  <c:v>264014.75056591065</c:v>
                </c:pt>
                <c:pt idx="6109">
                  <c:v>264170.39159570541</c:v>
                </c:pt>
                <c:pt idx="6110">
                  <c:v>264326.09888066316</c:v>
                </c:pt>
                <c:pt idx="6111">
                  <c:v>264481.87243814231</c:v>
                </c:pt>
                <c:pt idx="6112">
                  <c:v>264637.71228549286</c:v>
                </c:pt>
                <c:pt idx="6113">
                  <c:v>264793.61844007444</c:v>
                </c:pt>
                <c:pt idx="6114">
                  <c:v>264949.59091924771</c:v>
                </c:pt>
                <c:pt idx="6115">
                  <c:v>265105.62974036991</c:v>
                </c:pt>
                <c:pt idx="6116">
                  <c:v>265261.73492080474</c:v>
                </c:pt>
                <c:pt idx="6117">
                  <c:v>265417.9064779164</c:v>
                </c:pt>
                <c:pt idx="6118">
                  <c:v>265574.14442906878</c:v>
                </c:pt>
                <c:pt idx="6119">
                  <c:v>265730.4487916301</c:v>
                </c:pt>
                <c:pt idx="6120">
                  <c:v>265886.81958297046</c:v>
                </c:pt>
                <c:pt idx="6121">
                  <c:v>266043.25682046002</c:v>
                </c:pt>
                <c:pt idx="6122">
                  <c:v>266199.76052147005</c:v>
                </c:pt>
                <c:pt idx="6123">
                  <c:v>266356.33070337569</c:v>
                </c:pt>
                <c:pt idx="6124">
                  <c:v>266512.9673835524</c:v>
                </c:pt>
                <c:pt idx="6125">
                  <c:v>266669.67057937739</c:v>
                </c:pt>
                <c:pt idx="6126">
                  <c:v>266826.44030823</c:v>
                </c:pt>
                <c:pt idx="6127">
                  <c:v>266983.27658749354</c:v>
                </c:pt>
                <c:pt idx="6128">
                  <c:v>267140.17943454557</c:v>
                </c:pt>
                <c:pt idx="6129">
                  <c:v>267297.14886677434</c:v>
                </c:pt>
                <c:pt idx="6130">
                  <c:v>267454.1849015663</c:v>
                </c:pt>
                <c:pt idx="6131">
                  <c:v>267611.28755630588</c:v>
                </c:pt>
                <c:pt idx="6132">
                  <c:v>267768.45684838353</c:v>
                </c:pt>
                <c:pt idx="6133">
                  <c:v>267925.69279519265</c:v>
                </c:pt>
                <c:pt idx="6134">
                  <c:v>268082.99541412463</c:v>
                </c:pt>
                <c:pt idx="6135">
                  <c:v>268240.36472257308</c:v>
                </c:pt>
                <c:pt idx="6136">
                  <c:v>268397.8007379343</c:v>
                </c:pt>
                <c:pt idx="6137">
                  <c:v>268555.30347760959</c:v>
                </c:pt>
                <c:pt idx="6138">
                  <c:v>268712.87295899366</c:v>
                </c:pt>
                <c:pt idx="6139">
                  <c:v>268870.50919948972</c:v>
                </c:pt>
                <c:pt idx="6140">
                  <c:v>269028.21221650322</c:v>
                </c:pt>
                <c:pt idx="6141">
                  <c:v>269185.98202743457</c:v>
                </c:pt>
                <c:pt idx="6142">
                  <c:v>269343.81864969397</c:v>
                </c:pt>
                <c:pt idx="6143">
                  <c:v>269501.72210068878</c:v>
                </c:pt>
                <c:pt idx="6144">
                  <c:v>269659.6923978274</c:v>
                </c:pt>
                <c:pt idx="6145">
                  <c:v>269817.72955852211</c:v>
                </c:pt>
                <c:pt idx="6146">
                  <c:v>269975.83360018505</c:v>
                </c:pt>
                <c:pt idx="6147">
                  <c:v>270134.00454023248</c:v>
                </c:pt>
                <c:pt idx="6148">
                  <c:v>270292.24239608151</c:v>
                </c:pt>
                <c:pt idx="6149">
                  <c:v>270450.54718514928</c:v>
                </c:pt>
                <c:pt idx="6150">
                  <c:v>270608.91892485775</c:v>
                </c:pt>
                <c:pt idx="6151">
                  <c:v>270767.35763262521</c:v>
                </c:pt>
                <c:pt idx="6152">
                  <c:v>270925.8633258784</c:v>
                </c:pt>
                <c:pt idx="6153">
                  <c:v>271084.43602204137</c:v>
                </c:pt>
                <c:pt idx="6154">
                  <c:v>271243.07573853986</c:v>
                </c:pt>
                <c:pt idx="6155">
                  <c:v>271401.78249280283</c:v>
                </c:pt>
                <c:pt idx="6156">
                  <c:v>271560.55630226096</c:v>
                </c:pt>
                <c:pt idx="6157">
                  <c:v>271719.39718434791</c:v>
                </c:pt>
                <c:pt idx="6158">
                  <c:v>271878.30515649333</c:v>
                </c:pt>
                <c:pt idx="6159">
                  <c:v>272037.28023613576</c:v>
                </c:pt>
                <c:pt idx="6160">
                  <c:v>272196.32244071161</c:v>
                </c:pt>
                <c:pt idx="6161">
                  <c:v>272355.43178766029</c:v>
                </c:pt>
                <c:pt idx="6162">
                  <c:v>272514.60829441925</c:v>
                </c:pt>
                <c:pt idx="6163">
                  <c:v>272673.85197843355</c:v>
                </c:pt>
                <c:pt idx="6164">
                  <c:v>272833.16285714641</c:v>
                </c:pt>
                <c:pt idx="6165">
                  <c:v>272992.54094800097</c:v>
                </c:pt>
                <c:pt idx="6166">
                  <c:v>273151.98626844806</c:v>
                </c:pt>
                <c:pt idx="6167">
                  <c:v>273311.49883593566</c:v>
                </c:pt>
                <c:pt idx="6168">
                  <c:v>273471.07866791246</c:v>
                </c:pt>
                <c:pt idx="6169">
                  <c:v>273630.7257818323</c:v>
                </c:pt>
                <c:pt idx="6170">
                  <c:v>273790.44019514864</c:v>
                </c:pt>
                <c:pt idx="6171">
                  <c:v>273950.22192531801</c:v>
                </c:pt>
                <c:pt idx="6172">
                  <c:v>274110.07098979573</c:v>
                </c:pt>
                <c:pt idx="6173">
                  <c:v>274269.98740604409</c:v>
                </c:pt>
                <c:pt idx="6174">
                  <c:v>274429.9711915222</c:v>
                </c:pt>
                <c:pt idx="6175">
                  <c:v>274590.02236369223</c:v>
                </c:pt>
                <c:pt idx="6176">
                  <c:v>274750.14094001986</c:v>
                </c:pt>
                <c:pt idx="6177">
                  <c:v>274910.32693796715</c:v>
                </c:pt>
                <c:pt idx="6178">
                  <c:v>275070.58037500753</c:v>
                </c:pt>
                <c:pt idx="6179">
                  <c:v>275230.90126860671</c:v>
                </c:pt>
                <c:pt idx="6180">
                  <c:v>275391.28963623504</c:v>
                </c:pt>
                <c:pt idx="6181">
                  <c:v>275551.74549536582</c:v>
                </c:pt>
                <c:pt idx="6182">
                  <c:v>275712.26886347414</c:v>
                </c:pt>
                <c:pt idx="6183">
                  <c:v>275872.85975803604</c:v>
                </c:pt>
                <c:pt idx="6184">
                  <c:v>276033.51819652942</c:v>
                </c:pt>
                <c:pt idx="6185">
                  <c:v>276194.24419643392</c:v>
                </c:pt>
                <c:pt idx="6186">
                  <c:v>276355.03777523019</c:v>
                </c:pt>
                <c:pt idx="6187">
                  <c:v>276515.89895040065</c:v>
                </c:pt>
                <c:pt idx="6188">
                  <c:v>276676.82773942954</c:v>
                </c:pt>
                <c:pt idx="6189">
                  <c:v>276837.82415980299</c:v>
                </c:pt>
                <c:pt idx="6190">
                  <c:v>276998.88822901191</c:v>
                </c:pt>
                <c:pt idx="6191">
                  <c:v>277160.01996454317</c:v>
                </c:pt>
                <c:pt idx="6192">
                  <c:v>277321.2193838894</c:v>
                </c:pt>
                <c:pt idx="6193">
                  <c:v>277482.486504542</c:v>
                </c:pt>
                <c:pt idx="6194">
                  <c:v>277643.82134399732</c:v>
                </c:pt>
                <c:pt idx="6195">
                  <c:v>277805.22391975054</c:v>
                </c:pt>
                <c:pt idx="6196">
                  <c:v>277966.69424930058</c:v>
                </c:pt>
                <c:pt idx="6197">
                  <c:v>278128.23235014809</c:v>
                </c:pt>
                <c:pt idx="6198">
                  <c:v>278289.83823979285</c:v>
                </c:pt>
                <c:pt idx="6199">
                  <c:v>278451.51193573821</c:v>
                </c:pt>
                <c:pt idx="6200">
                  <c:v>278613.25345548935</c:v>
                </c:pt>
                <c:pt idx="6201">
                  <c:v>278775.06281655538</c:v>
                </c:pt>
                <c:pt idx="6202">
                  <c:v>278936.94003644009</c:v>
                </c:pt>
                <c:pt idx="6203">
                  <c:v>279098.88513265626</c:v>
                </c:pt>
                <c:pt idx="6204">
                  <c:v>279260.89812271512</c:v>
                </c:pt>
                <c:pt idx="6205">
                  <c:v>279422.97902413015</c:v>
                </c:pt>
                <c:pt idx="6206">
                  <c:v>279585.12785441527</c:v>
                </c:pt>
                <c:pt idx="6207">
                  <c:v>279747.34463108843</c:v>
                </c:pt>
                <c:pt idx="6208">
                  <c:v>279909.62937166914</c:v>
                </c:pt>
                <c:pt idx="6209">
                  <c:v>280071.98209367495</c:v>
                </c:pt>
                <c:pt idx="6210">
                  <c:v>280234.40281462908</c:v>
                </c:pt>
                <c:pt idx="6211">
                  <c:v>280396.89155205549</c:v>
                </c:pt>
                <c:pt idx="6212">
                  <c:v>280559.44832347892</c:v>
                </c:pt>
                <c:pt idx="6213">
                  <c:v>280722.07314642507</c:v>
                </c:pt>
                <c:pt idx="6214">
                  <c:v>280884.76603842422</c:v>
                </c:pt>
                <c:pt idx="6215">
                  <c:v>281047.52701700543</c:v>
                </c:pt>
                <c:pt idx="6216">
                  <c:v>281210.3560997016</c:v>
                </c:pt>
                <c:pt idx="6217">
                  <c:v>281373.2533040464</c:v>
                </c:pt>
                <c:pt idx="6218">
                  <c:v>281536.21864757524</c:v>
                </c:pt>
                <c:pt idx="6219">
                  <c:v>281699.25214782433</c:v>
                </c:pt>
                <c:pt idx="6220">
                  <c:v>281862.35382233461</c:v>
                </c:pt>
                <c:pt idx="6221">
                  <c:v>282025.52368864272</c:v>
                </c:pt>
                <c:pt idx="6222">
                  <c:v>282188.76176429412</c:v>
                </c:pt>
                <c:pt idx="6223">
                  <c:v>282352.06806683209</c:v>
                </c:pt>
                <c:pt idx="6224">
                  <c:v>282515.44261380244</c:v>
                </c:pt>
                <c:pt idx="6225">
                  <c:v>282678.88542274904</c:v>
                </c:pt>
                <c:pt idx="6226">
                  <c:v>282842.39651122515</c:v>
                </c:pt>
                <c:pt idx="6227">
                  <c:v>283005.97589677706</c:v>
                </c:pt>
                <c:pt idx="6228">
                  <c:v>283169.62359696266</c:v>
                </c:pt>
                <c:pt idx="6229">
                  <c:v>283333.3396293316</c:v>
                </c:pt>
                <c:pt idx="6230">
                  <c:v>283497.1240114402</c:v>
                </c:pt>
                <c:pt idx="6231">
                  <c:v>283660.97676084662</c:v>
                </c:pt>
                <c:pt idx="6232">
                  <c:v>283824.89789511077</c:v>
                </c:pt>
                <c:pt idx="6233">
                  <c:v>283988.88743179222</c:v>
                </c:pt>
                <c:pt idx="6234">
                  <c:v>284152.94538845302</c:v>
                </c:pt>
                <c:pt idx="6235">
                  <c:v>284317.07178265753</c:v>
                </c:pt>
                <c:pt idx="6236">
                  <c:v>284481.26663197315</c:v>
                </c:pt>
                <c:pt idx="6237">
                  <c:v>284645.52995396446</c:v>
                </c:pt>
                <c:pt idx="6238">
                  <c:v>284809.86176620366</c:v>
                </c:pt>
                <c:pt idx="6239">
                  <c:v>284974.26208625949</c:v>
                </c:pt>
                <c:pt idx="6240">
                  <c:v>285138.73093170556</c:v>
                </c:pt>
                <c:pt idx="6241">
                  <c:v>285303.2683201161</c:v>
                </c:pt>
                <c:pt idx="6242">
                  <c:v>285467.87426906609</c:v>
                </c:pt>
                <c:pt idx="6243">
                  <c:v>285632.54879613523</c:v>
                </c:pt>
                <c:pt idx="6244">
                  <c:v>285797.29191890085</c:v>
                </c:pt>
                <c:pt idx="6245">
                  <c:v>285962.10365494393</c:v>
                </c:pt>
                <c:pt idx="6246">
                  <c:v>286126.98402185034</c:v>
                </c:pt>
                <c:pt idx="6247">
                  <c:v>286291.9330372003</c:v>
                </c:pt>
                <c:pt idx="6248">
                  <c:v>286456.95071858208</c:v>
                </c:pt>
                <c:pt idx="6249">
                  <c:v>286622.03708358546</c:v>
                </c:pt>
                <c:pt idx="6250">
                  <c:v>286787.19214979484</c:v>
                </c:pt>
                <c:pt idx="6251">
                  <c:v>286952.41593480535</c:v>
                </c:pt>
                <c:pt idx="6252">
                  <c:v>287117.70845620887</c:v>
                </c:pt>
                <c:pt idx="6253">
                  <c:v>287283.06973159878</c:v>
                </c:pt>
                <c:pt idx="6254">
                  <c:v>287448.4997785723</c:v>
                </c:pt>
                <c:pt idx="6255">
                  <c:v>287613.99861472833</c:v>
                </c:pt>
                <c:pt idx="6256">
                  <c:v>287779.56625766424</c:v>
                </c:pt>
                <c:pt idx="6257">
                  <c:v>287945.20272498525</c:v>
                </c:pt>
                <c:pt idx="6258">
                  <c:v>288110.90803429007</c:v>
                </c:pt>
                <c:pt idx="6259">
                  <c:v>288276.68220318313</c:v>
                </c:pt>
                <c:pt idx="6260">
                  <c:v>288442.52524927462</c:v>
                </c:pt>
                <c:pt idx="6261">
                  <c:v>288608.43719017133</c:v>
                </c:pt>
                <c:pt idx="6262">
                  <c:v>288774.41804348154</c:v>
                </c:pt>
                <c:pt idx="6263">
                  <c:v>288940.46782681643</c:v>
                </c:pt>
                <c:pt idx="6264">
                  <c:v>289106.58655779157</c:v>
                </c:pt>
                <c:pt idx="6265">
                  <c:v>289272.77425401832</c:v>
                </c:pt>
                <c:pt idx="6266">
                  <c:v>289439.03093311668</c:v>
                </c:pt>
                <c:pt idx="6267">
                  <c:v>289605.35661270423</c:v>
                </c:pt>
                <c:pt idx="6268">
                  <c:v>289771.75131039816</c:v>
                </c:pt>
                <c:pt idx="6269">
                  <c:v>289938.21504382335</c:v>
                </c:pt>
                <c:pt idx="6270">
                  <c:v>290104.7478306003</c:v>
                </c:pt>
                <c:pt idx="6271">
                  <c:v>290271.34968835511</c:v>
                </c:pt>
                <c:pt idx="6272">
                  <c:v>290438.02063471446</c:v>
                </c:pt>
                <c:pt idx="6273">
                  <c:v>290604.7606873078</c:v>
                </c:pt>
                <c:pt idx="6274">
                  <c:v>290771.569863763</c:v>
                </c:pt>
                <c:pt idx="6275">
                  <c:v>290938.4481817116</c:v>
                </c:pt>
                <c:pt idx="6276">
                  <c:v>291105.3956587899</c:v>
                </c:pt>
                <c:pt idx="6277">
                  <c:v>291272.41231262952</c:v>
                </c:pt>
                <c:pt idx="6278">
                  <c:v>291439.49816086795</c:v>
                </c:pt>
                <c:pt idx="6279">
                  <c:v>291606.65322114521</c:v>
                </c:pt>
                <c:pt idx="6280">
                  <c:v>291773.87751110096</c:v>
                </c:pt>
                <c:pt idx="6281">
                  <c:v>291941.17104837729</c:v>
                </c:pt>
                <c:pt idx="6282">
                  <c:v>292108.53385061701</c:v>
                </c:pt>
                <c:pt idx="6283">
                  <c:v>292275.96593546338</c:v>
                </c:pt>
                <c:pt idx="6284">
                  <c:v>292443.46732056659</c:v>
                </c:pt>
                <c:pt idx="6285">
                  <c:v>292611.03802357201</c:v>
                </c:pt>
                <c:pt idx="6286">
                  <c:v>292778.67806213297</c:v>
                </c:pt>
                <c:pt idx="6287">
                  <c:v>292946.38745390001</c:v>
                </c:pt>
                <c:pt idx="6288">
                  <c:v>293114.16621652548</c:v>
                </c:pt>
                <c:pt idx="6289">
                  <c:v>293282.01436766627</c:v>
                </c:pt>
                <c:pt idx="6290">
                  <c:v>293449.93192497891</c:v>
                </c:pt>
                <c:pt idx="6291">
                  <c:v>293617.91890612332</c:v>
                </c:pt>
                <c:pt idx="6292">
                  <c:v>293785.97532875609</c:v>
                </c:pt>
                <c:pt idx="6293">
                  <c:v>293954.10121054243</c:v>
                </c:pt>
                <c:pt idx="6294">
                  <c:v>294122.29656914604</c:v>
                </c:pt>
                <c:pt idx="6295">
                  <c:v>294290.56142223009</c:v>
                </c:pt>
                <c:pt idx="6296">
                  <c:v>294458.89578746364</c:v>
                </c:pt>
                <c:pt idx="6297">
                  <c:v>294627.29968251497</c:v>
                </c:pt>
                <c:pt idx="6298">
                  <c:v>294795.77312505397</c:v>
                </c:pt>
                <c:pt idx="6299">
                  <c:v>294964.31613275321</c:v>
                </c:pt>
                <c:pt idx="6300">
                  <c:v>295132.92872328567</c:v>
                </c:pt>
                <c:pt idx="6301">
                  <c:v>295301.61091432907</c:v>
                </c:pt>
                <c:pt idx="6302">
                  <c:v>295470.36272355745</c:v>
                </c:pt>
                <c:pt idx="6303">
                  <c:v>295639.18416865251</c:v>
                </c:pt>
                <c:pt idx="6304">
                  <c:v>295808.07526729343</c:v>
                </c:pt>
                <c:pt idx="6305">
                  <c:v>295977.03603716305</c:v>
                </c:pt>
                <c:pt idx="6306">
                  <c:v>296146.06649594352</c:v>
                </c:pt>
                <c:pt idx="6307">
                  <c:v>296315.16666132177</c:v>
                </c:pt>
                <c:pt idx="6308">
                  <c:v>296484.336550985</c:v>
                </c:pt>
                <c:pt idx="6309">
                  <c:v>296653.57618262223</c:v>
                </c:pt>
                <c:pt idx="6310">
                  <c:v>296822.88557392376</c:v>
                </c:pt>
                <c:pt idx="6311">
                  <c:v>296992.26474258257</c:v>
                </c:pt>
                <c:pt idx="6312">
                  <c:v>297161.71370629198</c:v>
                </c:pt>
                <c:pt idx="6313">
                  <c:v>297331.23248274589</c:v>
                </c:pt>
                <c:pt idx="6314">
                  <c:v>297500.82108964486</c:v>
                </c:pt>
                <c:pt idx="6315">
                  <c:v>297670.47954468802</c:v>
                </c:pt>
                <c:pt idx="6316">
                  <c:v>297840.20786557352</c:v>
                </c:pt>
                <c:pt idx="6317">
                  <c:v>298010.00607000443</c:v>
                </c:pt>
                <c:pt idx="6318">
                  <c:v>298179.87417568732</c:v>
                </c:pt>
                <c:pt idx="6319">
                  <c:v>298349.81220032513</c:v>
                </c:pt>
                <c:pt idx="6320">
                  <c:v>298519.82016162528</c:v>
                </c:pt>
                <c:pt idx="6321">
                  <c:v>298689.89807729668</c:v>
                </c:pt>
                <c:pt idx="6322">
                  <c:v>298860.04596505401</c:v>
                </c:pt>
                <c:pt idx="6323">
                  <c:v>299030.26384260604</c:v>
                </c:pt>
                <c:pt idx="6324">
                  <c:v>299200.55172766617</c:v>
                </c:pt>
                <c:pt idx="6325">
                  <c:v>299370.90963795455</c:v>
                </c:pt>
                <c:pt idx="6326">
                  <c:v>299541.33759118436</c:v>
                </c:pt>
                <c:pt idx="6327">
                  <c:v>299711.83560507756</c:v>
                </c:pt>
                <c:pt idx="6328">
                  <c:v>299882.4036973546</c:v>
                </c:pt>
                <c:pt idx="6329">
                  <c:v>300053.04188573506</c:v>
                </c:pt>
                <c:pt idx="6330">
                  <c:v>300223.75018794753</c:v>
                </c:pt>
                <c:pt idx="6331">
                  <c:v>300394.52862171567</c:v>
                </c:pt>
                <c:pt idx="6332">
                  <c:v>300565.37720476877</c:v>
                </c:pt>
                <c:pt idx="6333">
                  <c:v>300736.29595483455</c:v>
                </c:pt>
                <c:pt idx="6334">
                  <c:v>300907.28488964186</c:v>
                </c:pt>
                <c:pt idx="6335">
                  <c:v>301078.34402692888</c:v>
                </c:pt>
                <c:pt idx="6336">
                  <c:v>301249.47338442423</c:v>
                </c:pt>
                <c:pt idx="6337">
                  <c:v>301420.67297986877</c:v>
                </c:pt>
                <c:pt idx="6338">
                  <c:v>301591.94283099624</c:v>
                </c:pt>
                <c:pt idx="6339">
                  <c:v>301763.2829555482</c:v>
                </c:pt>
                <c:pt idx="6340">
                  <c:v>301934.69337126671</c:v>
                </c:pt>
                <c:pt idx="6341">
                  <c:v>302106.17409589078</c:v>
                </c:pt>
                <c:pt idx="6342">
                  <c:v>302277.72514716844</c:v>
                </c:pt>
                <c:pt idx="6343">
                  <c:v>302449.34654284269</c:v>
                </c:pt>
                <c:pt idx="6344">
                  <c:v>302621.03830066649</c:v>
                </c:pt>
                <c:pt idx="6345">
                  <c:v>302792.8004383826</c:v>
                </c:pt>
                <c:pt idx="6346">
                  <c:v>302964.6329737468</c:v>
                </c:pt>
                <c:pt idx="6347">
                  <c:v>303136.53592450987</c:v>
                </c:pt>
                <c:pt idx="6348">
                  <c:v>303308.50930842722</c:v>
                </c:pt>
                <c:pt idx="6349">
                  <c:v>303480.55314325693</c:v>
                </c:pt>
                <c:pt idx="6350">
                  <c:v>303652.66744675179</c:v>
                </c:pt>
                <c:pt idx="6351">
                  <c:v>303824.85223667463</c:v>
                </c:pt>
                <c:pt idx="6352">
                  <c:v>303997.10753078765</c:v>
                </c:pt>
                <c:pt idx="6353">
                  <c:v>304169.43334684899</c:v>
                </c:pt>
                <c:pt idx="6354">
                  <c:v>304341.82970262994</c:v>
                </c:pt>
                <c:pt idx="6355">
                  <c:v>304514.29661589052</c:v>
                </c:pt>
                <c:pt idx="6356">
                  <c:v>304686.83410440362</c:v>
                </c:pt>
                <c:pt idx="6357">
                  <c:v>304859.44218593527</c:v>
                </c:pt>
                <c:pt idx="6358">
                  <c:v>305032.12087825907</c:v>
                </c:pt>
                <c:pt idx="6359">
                  <c:v>305204.87019914569</c:v>
                </c:pt>
                <c:pt idx="6360">
                  <c:v>305377.6901663717</c:v>
                </c:pt>
                <c:pt idx="6361">
                  <c:v>305550.58079771273</c:v>
                </c:pt>
                <c:pt idx="6362">
                  <c:v>305723.5421109458</c:v>
                </c:pt>
                <c:pt idx="6363">
                  <c:v>305896.57412385376</c:v>
                </c:pt>
                <c:pt idx="6364">
                  <c:v>306069.67685421288</c:v>
                </c:pt>
                <c:pt idx="6365">
                  <c:v>306242.85031981097</c:v>
                </c:pt>
                <c:pt idx="6366">
                  <c:v>306416.09453842946</c:v>
                </c:pt>
                <c:pt idx="6367">
                  <c:v>306589.40952785633</c:v>
                </c:pt>
                <c:pt idx="6368">
                  <c:v>306762.79530588025</c:v>
                </c:pt>
                <c:pt idx="6369">
                  <c:v>306936.25189028867</c:v>
                </c:pt>
                <c:pt idx="6370">
                  <c:v>307109.77929887391</c:v>
                </c:pt>
                <c:pt idx="6371">
                  <c:v>307283.37754943053</c:v>
                </c:pt>
                <c:pt idx="6372">
                  <c:v>307457.04665975139</c:v>
                </c:pt>
                <c:pt idx="6373">
                  <c:v>307630.78664763487</c:v>
                </c:pt>
                <c:pt idx="6374">
                  <c:v>307804.59753087524</c:v>
                </c:pt>
                <c:pt idx="6375">
                  <c:v>307978.47932727699</c:v>
                </c:pt>
                <c:pt idx="6376">
                  <c:v>308152.43205463921</c:v>
                </c:pt>
                <c:pt idx="6377">
                  <c:v>308326.45573076449</c:v>
                </c:pt>
                <c:pt idx="6378">
                  <c:v>308500.55037345696</c:v>
                </c:pt>
                <c:pt idx="6379">
                  <c:v>308674.71600052738</c:v>
                </c:pt>
                <c:pt idx="6380">
                  <c:v>308848.95262977906</c:v>
                </c:pt>
                <c:pt idx="6381">
                  <c:v>309023.2602790232</c:v>
                </c:pt>
                <c:pt idx="6382">
                  <c:v>309197.63896607462</c:v>
                </c:pt>
                <c:pt idx="6383">
                  <c:v>309372.08870874048</c:v>
                </c:pt>
                <c:pt idx="6384">
                  <c:v>309546.60952484049</c:v>
                </c:pt>
                <c:pt idx="6385">
                  <c:v>309721.2014321888</c:v>
                </c:pt>
                <c:pt idx="6386">
                  <c:v>309895.86444860435</c:v>
                </c:pt>
                <c:pt idx="6387">
                  <c:v>310070.59859190841</c:v>
                </c:pt>
                <c:pt idx="6388">
                  <c:v>310245.40387992014</c:v>
                </c:pt>
                <c:pt idx="6389">
                  <c:v>310420.28033046238</c:v>
                </c:pt>
                <c:pt idx="6390">
                  <c:v>310595.22796136356</c:v>
                </c:pt>
                <c:pt idx="6391">
                  <c:v>310770.24679044686</c:v>
                </c:pt>
                <c:pt idx="6392">
                  <c:v>310945.33683554106</c:v>
                </c:pt>
                <c:pt idx="6393">
                  <c:v>311120.49811447621</c:v>
                </c:pt>
                <c:pt idx="6394">
                  <c:v>311295.73064508603</c:v>
                </c:pt>
                <c:pt idx="6395">
                  <c:v>311471.03444520192</c:v>
                </c:pt>
                <c:pt idx="6396">
                  <c:v>311646.40953265905</c:v>
                </c:pt>
                <c:pt idx="6397">
                  <c:v>311821.85592529364</c:v>
                </c:pt>
                <c:pt idx="6398">
                  <c:v>311997.37364094553</c:v>
                </c:pt>
                <c:pt idx="6399">
                  <c:v>312172.96269745129</c:v>
                </c:pt>
                <c:pt idx="6400">
                  <c:v>312348.62311265437</c:v>
                </c:pt>
                <c:pt idx="6401">
                  <c:v>312524.35490440164</c:v>
                </c:pt>
                <c:pt idx="6402">
                  <c:v>312700.15809053136</c:v>
                </c:pt>
                <c:pt idx="6403">
                  <c:v>312876.03268889617</c:v>
                </c:pt>
                <c:pt idx="6404">
                  <c:v>313051.97871734231</c:v>
                </c:pt>
                <c:pt idx="6405">
                  <c:v>313227.99619371613</c:v>
                </c:pt>
                <c:pt idx="6406">
                  <c:v>313404.08513587527</c:v>
                </c:pt>
                <c:pt idx="6407">
                  <c:v>313580.2455616697</c:v>
                </c:pt>
                <c:pt idx="6408">
                  <c:v>313756.47748895502</c:v>
                </c:pt>
                <c:pt idx="6409">
                  <c:v>313932.78093558585</c:v>
                </c:pt>
                <c:pt idx="6410">
                  <c:v>314109.15591942472</c:v>
                </c:pt>
                <c:pt idx="6411">
                  <c:v>314285.60245832882</c:v>
                </c:pt>
                <c:pt idx="6412">
                  <c:v>314462.12057016097</c:v>
                </c:pt>
                <c:pt idx="6413">
                  <c:v>314638.71027278621</c:v>
                </c:pt>
                <c:pt idx="6414">
                  <c:v>314815.37158406305</c:v>
                </c:pt>
                <c:pt idx="6415">
                  <c:v>314992.10452186485</c:v>
                </c:pt>
                <c:pt idx="6416">
                  <c:v>315168.90910405904</c:v>
                </c:pt>
                <c:pt idx="6417">
                  <c:v>315345.78534851247</c:v>
                </c:pt>
                <c:pt idx="6418">
                  <c:v>315522.73327310069</c:v>
                </c:pt>
                <c:pt idx="6419">
                  <c:v>315699.75289569399</c:v>
                </c:pt>
                <c:pt idx="6420">
                  <c:v>315876.84423416812</c:v>
                </c:pt>
                <c:pt idx="6421">
                  <c:v>316054.00730640249</c:v>
                </c:pt>
                <c:pt idx="6422">
                  <c:v>316231.24213027197</c:v>
                </c:pt>
                <c:pt idx="6423">
                  <c:v>316408.54872365599</c:v>
                </c:pt>
                <c:pt idx="6424">
                  <c:v>316585.92710444197</c:v>
                </c:pt>
                <c:pt idx="6425">
                  <c:v>316763.37729050737</c:v>
                </c:pt>
                <c:pt idx="6426">
                  <c:v>316940.89929974062</c:v>
                </c:pt>
                <c:pt idx="6427">
                  <c:v>317118.49315002718</c:v>
                </c:pt>
                <c:pt idx="6428">
                  <c:v>317296.15885925584</c:v>
                </c:pt>
                <c:pt idx="6429">
                  <c:v>317473.89644531766</c:v>
                </c:pt>
                <c:pt idx="6430">
                  <c:v>317651.70592610253</c:v>
                </c:pt>
                <c:pt idx="6431">
                  <c:v>317829.5873195029</c:v>
                </c:pt>
                <c:pt idx="6432">
                  <c:v>318007.54064341896</c:v>
                </c:pt>
                <c:pt idx="6433">
                  <c:v>318185.56591574306</c:v>
                </c:pt>
                <c:pt idx="6434">
                  <c:v>318363.66315437324</c:v>
                </c:pt>
                <c:pt idx="6435">
                  <c:v>318541.83237721212</c:v>
                </c:pt>
                <c:pt idx="6436">
                  <c:v>318720.0736021623</c:v>
                </c:pt>
                <c:pt idx="6437">
                  <c:v>318898.38684712426</c:v>
                </c:pt>
                <c:pt idx="6438">
                  <c:v>319076.77213000285</c:v>
                </c:pt>
                <c:pt idx="6439">
                  <c:v>319255.22946870874</c:v>
                </c:pt>
                <c:pt idx="6440">
                  <c:v>319433.75888114684</c:v>
                </c:pt>
                <c:pt idx="6441">
                  <c:v>319612.36038522905</c:v>
                </c:pt>
                <c:pt idx="6442">
                  <c:v>319791.03399886814</c:v>
                </c:pt>
                <c:pt idx="6443">
                  <c:v>319969.77973997372</c:v>
                </c:pt>
                <c:pt idx="6444">
                  <c:v>320148.59762646444</c:v>
                </c:pt>
                <c:pt idx="6445">
                  <c:v>320327.48767625424</c:v>
                </c:pt>
                <c:pt idx="6446">
                  <c:v>320506.4499072652</c:v>
                </c:pt>
                <c:pt idx="6447">
                  <c:v>320685.48433741467</c:v>
                </c:pt>
                <c:pt idx="6448">
                  <c:v>320864.59098462708</c:v>
                </c:pt>
                <c:pt idx="6449">
                  <c:v>321043.76986682083</c:v>
                </c:pt>
                <c:pt idx="6450">
                  <c:v>321223.02100192703</c:v>
                </c:pt>
                <c:pt idx="6451">
                  <c:v>321402.34440786991</c:v>
                </c:pt>
                <c:pt idx="6452">
                  <c:v>321581.74010257697</c:v>
                </c:pt>
                <c:pt idx="6453">
                  <c:v>321761.2081039804</c:v>
                </c:pt>
                <c:pt idx="6454">
                  <c:v>321940.74843000883</c:v>
                </c:pt>
                <c:pt idx="6455">
                  <c:v>322120.36109860003</c:v>
                </c:pt>
                <c:pt idx="6456">
                  <c:v>322300.04612768709</c:v>
                </c:pt>
                <c:pt idx="6457">
                  <c:v>322479.80353520554</c:v>
                </c:pt>
                <c:pt idx="6458">
                  <c:v>322659.633339094</c:v>
                </c:pt>
                <c:pt idx="6459">
                  <c:v>322839.535557297</c:v>
                </c:pt>
                <c:pt idx="6460">
                  <c:v>323019.51020774967</c:v>
                </c:pt>
                <c:pt idx="6461">
                  <c:v>323199.55730840098</c:v>
                </c:pt>
                <c:pt idx="6462">
                  <c:v>323379.67687719176</c:v>
                </c:pt>
                <c:pt idx="6463">
                  <c:v>323559.86893207306</c:v>
                </c:pt>
                <c:pt idx="6464">
                  <c:v>323740.13349099125</c:v>
                </c:pt>
                <c:pt idx="6465">
                  <c:v>323920.47057189513</c:v>
                </c:pt>
                <c:pt idx="6466">
                  <c:v>324100.88019274006</c:v>
                </c:pt>
                <c:pt idx="6467">
                  <c:v>324281.36237147677</c:v>
                </c:pt>
                <c:pt idx="6468">
                  <c:v>324461.91712605953</c:v>
                </c:pt>
                <c:pt idx="6469">
                  <c:v>324642.54447444802</c:v>
                </c:pt>
                <c:pt idx="6470">
                  <c:v>324823.24443459971</c:v>
                </c:pt>
                <c:pt idx="6471">
                  <c:v>325004.01702447422</c:v>
                </c:pt>
                <c:pt idx="6472">
                  <c:v>325184.86226203229</c:v>
                </c:pt>
                <c:pt idx="6473">
                  <c:v>325365.78016524017</c:v>
                </c:pt>
                <c:pt idx="6474">
                  <c:v>325546.77075206069</c:v>
                </c:pt>
                <c:pt idx="6475">
                  <c:v>325727.83404046227</c:v>
                </c:pt>
                <c:pt idx="6476">
                  <c:v>325908.97004841326</c:v>
                </c:pt>
                <c:pt idx="6477">
                  <c:v>326090.17879388185</c:v>
                </c:pt>
                <c:pt idx="6478">
                  <c:v>326271.46029484196</c:v>
                </c:pt>
                <c:pt idx="6479">
                  <c:v>326452.81456926616</c:v>
                </c:pt>
                <c:pt idx="6480">
                  <c:v>326634.2416351292</c:v>
                </c:pt>
                <c:pt idx="6481">
                  <c:v>326815.74151040922</c:v>
                </c:pt>
                <c:pt idx="6482">
                  <c:v>326997.31421308196</c:v>
                </c:pt>
                <c:pt idx="6483">
                  <c:v>327178.95976113097</c:v>
                </c:pt>
                <c:pt idx="6484">
                  <c:v>327360.6781725352</c:v>
                </c:pt>
                <c:pt idx="6485">
                  <c:v>327542.46946528147</c:v>
                </c:pt>
                <c:pt idx="6486">
                  <c:v>327724.33365735185</c:v>
                </c:pt>
                <c:pt idx="6487">
                  <c:v>327906.27076673531</c:v>
                </c:pt>
                <c:pt idx="6488">
                  <c:v>328088.28081141692</c:v>
                </c:pt>
                <c:pt idx="6489">
                  <c:v>328270.36380939116</c:v>
                </c:pt>
                <c:pt idx="6490">
                  <c:v>328452.51977864641</c:v>
                </c:pt>
                <c:pt idx="6491">
                  <c:v>328634.74873717682</c:v>
                </c:pt>
                <c:pt idx="6492">
                  <c:v>328817.05070297851</c:v>
                </c:pt>
                <c:pt idx="6493">
                  <c:v>328999.42569404759</c:v>
                </c:pt>
                <c:pt idx="6494">
                  <c:v>329181.87372838217</c:v>
                </c:pt>
                <c:pt idx="6495">
                  <c:v>329364.39482398506</c:v>
                </c:pt>
                <c:pt idx="6496">
                  <c:v>329546.9889988529</c:v>
                </c:pt>
                <c:pt idx="6497">
                  <c:v>329729.65627099382</c:v>
                </c:pt>
                <c:pt idx="6498">
                  <c:v>329912.39665841236</c:v>
                </c:pt>
                <c:pt idx="6499">
                  <c:v>330095.21017911274</c:v>
                </c:pt>
                <c:pt idx="6500">
                  <c:v>330278.0968511026</c:v>
                </c:pt>
                <c:pt idx="6501">
                  <c:v>330461.0566923974</c:v>
                </c:pt>
                <c:pt idx="6502">
                  <c:v>330644.08972100454</c:v>
                </c:pt>
                <c:pt idx="6503">
                  <c:v>330827.19595493667</c:v>
                </c:pt>
                <c:pt idx="6504">
                  <c:v>331010.37541221117</c:v>
                </c:pt>
                <c:pt idx="6505">
                  <c:v>331193.62811084511</c:v>
                </c:pt>
                <c:pt idx="6506">
                  <c:v>331376.95406885544</c:v>
                </c:pt>
                <c:pt idx="6507">
                  <c:v>331560.35330426221</c:v>
                </c:pt>
                <c:pt idx="6508">
                  <c:v>331743.82583508902</c:v>
                </c:pt>
                <c:pt idx="6509">
                  <c:v>331927.37167935673</c:v>
                </c:pt>
                <c:pt idx="6510">
                  <c:v>332110.99085509189</c:v>
                </c:pt>
                <c:pt idx="6511">
                  <c:v>332294.68338032073</c:v>
                </c:pt>
                <c:pt idx="6512">
                  <c:v>332478.44927307172</c:v>
                </c:pt>
                <c:pt idx="6513">
                  <c:v>332662.28855137544</c:v>
                </c:pt>
                <c:pt idx="6514">
                  <c:v>332846.2012332622</c:v>
                </c:pt>
                <c:pt idx="6515">
                  <c:v>333030.18733676546</c:v>
                </c:pt>
                <c:pt idx="6516">
                  <c:v>333214.24687992339</c:v>
                </c:pt>
                <c:pt idx="6517">
                  <c:v>333398.37988076778</c:v>
                </c:pt>
                <c:pt idx="6518">
                  <c:v>333582.58635733969</c:v>
                </c:pt>
                <c:pt idx="6519">
                  <c:v>333766.86632767884</c:v>
                </c:pt>
                <c:pt idx="6520">
                  <c:v>333951.21980982804</c:v>
                </c:pt>
                <c:pt idx="6521">
                  <c:v>334135.64682182763</c:v>
                </c:pt>
                <c:pt idx="6522">
                  <c:v>334320.14738172462</c:v>
                </c:pt>
                <c:pt idx="6523">
                  <c:v>334504.72150756588</c:v>
                </c:pt>
                <c:pt idx="6524">
                  <c:v>334689.3692173991</c:v>
                </c:pt>
                <c:pt idx="6525">
                  <c:v>334874.09052927291</c:v>
                </c:pt>
                <c:pt idx="6526">
                  <c:v>335058.88546124031</c:v>
                </c:pt>
                <c:pt idx="6527">
                  <c:v>335243.75403135654</c:v>
                </c:pt>
                <c:pt idx="6528">
                  <c:v>335428.69625767169</c:v>
                </c:pt>
                <c:pt idx="6529">
                  <c:v>335613.71215824742</c:v>
                </c:pt>
                <c:pt idx="6530">
                  <c:v>335798.80175113911</c:v>
                </c:pt>
                <c:pt idx="6531">
                  <c:v>335983.96505440795</c:v>
                </c:pt>
                <c:pt idx="6532">
                  <c:v>336169.20208611211</c:v>
                </c:pt>
                <c:pt idx="6533">
                  <c:v>336354.51286432066</c:v>
                </c:pt>
                <c:pt idx="6534">
                  <c:v>336539.89740709349</c:v>
                </c:pt>
                <c:pt idx="6535">
                  <c:v>336725.35573250009</c:v>
                </c:pt>
                <c:pt idx="6536">
                  <c:v>336910.88785860577</c:v>
                </c:pt>
                <c:pt idx="6537">
                  <c:v>337096.49380348285</c:v>
                </c:pt>
                <c:pt idx="6538">
                  <c:v>337282.17358520336</c:v>
                </c:pt>
                <c:pt idx="6539">
                  <c:v>337467.92722183868</c:v>
                </c:pt>
                <c:pt idx="6540">
                  <c:v>337653.75473146385</c:v>
                </c:pt>
                <c:pt idx="6541">
                  <c:v>337839.65613215556</c:v>
                </c:pt>
                <c:pt idx="6542">
                  <c:v>338025.63144199178</c:v>
                </c:pt>
                <c:pt idx="6543">
                  <c:v>338211.68067905452</c:v>
                </c:pt>
                <c:pt idx="6544">
                  <c:v>338397.803861422</c:v>
                </c:pt>
                <c:pt idx="6545">
                  <c:v>338584.00100717944</c:v>
                </c:pt>
                <c:pt idx="6546">
                  <c:v>338770.27213440888</c:v>
                </c:pt>
                <c:pt idx="6547">
                  <c:v>338956.61726120207</c:v>
                </c:pt>
                <c:pt idx="6548">
                  <c:v>339143.0364056417</c:v>
                </c:pt>
                <c:pt idx="6549">
                  <c:v>339329.52958582097</c:v>
                </c:pt>
                <c:pt idx="6550">
                  <c:v>339516.09681982902</c:v>
                </c:pt>
                <c:pt idx="6551">
                  <c:v>339702.73812576081</c:v>
                </c:pt>
                <c:pt idx="6552">
                  <c:v>339889.45352171065</c:v>
                </c:pt>
                <c:pt idx="6553">
                  <c:v>340076.24302577402</c:v>
                </c:pt>
                <c:pt idx="6554">
                  <c:v>340263.10665604804</c:v>
                </c:pt>
                <c:pt idx="6555">
                  <c:v>340450.04443063564</c:v>
                </c:pt>
                <c:pt idx="6556">
                  <c:v>340637.05636763462</c:v>
                </c:pt>
                <c:pt idx="6557">
                  <c:v>340824.14248515188</c:v>
                </c:pt>
                <c:pt idx="6558">
                  <c:v>341011.30280129035</c:v>
                </c:pt>
                <c:pt idx="6559">
                  <c:v>341198.53733415378</c:v>
                </c:pt>
                <c:pt idx="6560">
                  <c:v>341385.84610185388</c:v>
                </c:pt>
                <c:pt idx="6561">
                  <c:v>341573.22912249842</c:v>
                </c:pt>
                <c:pt idx="6562">
                  <c:v>341760.68641419703</c:v>
                </c:pt>
                <c:pt idx="6563">
                  <c:v>341948.21799506765</c:v>
                </c:pt>
                <c:pt idx="6564">
                  <c:v>342135.8238832202</c:v>
                </c:pt>
                <c:pt idx="6565">
                  <c:v>342323.50409677293</c:v>
                </c:pt>
                <c:pt idx="6566">
                  <c:v>342511.25865384343</c:v>
                </c:pt>
                <c:pt idx="6567">
                  <c:v>342699.08757255139</c:v>
                </c:pt>
                <c:pt idx="6568">
                  <c:v>342886.99087101978</c:v>
                </c:pt>
                <c:pt idx="6569">
                  <c:v>343074.96856736729</c:v>
                </c:pt>
                <c:pt idx="6570">
                  <c:v>343263.02067972324</c:v>
                </c:pt>
                <c:pt idx="6571">
                  <c:v>343451.14722621033</c:v>
                </c:pt>
                <c:pt idx="6572">
                  <c:v>343639.34822495823</c:v>
                </c:pt>
                <c:pt idx="6573">
                  <c:v>343827.62369409477</c:v>
                </c:pt>
                <c:pt idx="6574">
                  <c:v>344015.97365175223</c:v>
                </c:pt>
                <c:pt idx="6575">
                  <c:v>344204.39811606373</c:v>
                </c:pt>
                <c:pt idx="6576">
                  <c:v>344392.89710516558</c:v>
                </c:pt>
                <c:pt idx="6577">
                  <c:v>344581.47063718858</c:v>
                </c:pt>
                <c:pt idx="6578">
                  <c:v>344770.11873027525</c:v>
                </c:pt>
                <c:pt idx="6579">
                  <c:v>344958.84140256303</c:v>
                </c:pt>
                <c:pt idx="6580">
                  <c:v>345147.63867219473</c:v>
                </c:pt>
                <c:pt idx="6581">
                  <c:v>345336.51055730908</c:v>
                </c:pt>
                <c:pt idx="6582">
                  <c:v>345525.45707605517</c:v>
                </c:pt>
                <c:pt idx="6583">
                  <c:v>345714.47824657819</c:v>
                </c:pt>
                <c:pt idx="6584">
                  <c:v>345903.57408702391</c:v>
                </c:pt>
                <c:pt idx="6585">
                  <c:v>346092.74461554375</c:v>
                </c:pt>
                <c:pt idx="6586">
                  <c:v>346281.98985028476</c:v>
                </c:pt>
                <c:pt idx="6587">
                  <c:v>346471.30980940495</c:v>
                </c:pt>
                <c:pt idx="6588">
                  <c:v>346660.70451105392</c:v>
                </c:pt>
                <c:pt idx="6589">
                  <c:v>346850.17397339101</c:v>
                </c:pt>
                <c:pt idx="6590">
                  <c:v>347039.71821457357</c:v>
                </c:pt>
                <c:pt idx="6591">
                  <c:v>347229.33725276095</c:v>
                </c:pt>
                <c:pt idx="6592">
                  <c:v>347419.03110611311</c:v>
                </c:pt>
                <c:pt idx="6593">
                  <c:v>347608.7997927909</c:v>
                </c:pt>
                <c:pt idx="6594">
                  <c:v>347798.64333095937</c:v>
                </c:pt>
                <c:pt idx="6595">
                  <c:v>347988.56173878931</c:v>
                </c:pt>
                <c:pt idx="6596">
                  <c:v>348178.55503444106</c:v>
                </c:pt>
                <c:pt idx="6597">
                  <c:v>348368.62323609041</c:v>
                </c:pt>
                <c:pt idx="6598">
                  <c:v>348558.76636190392</c:v>
                </c:pt>
                <c:pt idx="6599">
                  <c:v>348748.98443005397</c:v>
                </c:pt>
                <c:pt idx="6600">
                  <c:v>348939.277458717</c:v>
                </c:pt>
                <c:pt idx="6601">
                  <c:v>349129.64546606678</c:v>
                </c:pt>
                <c:pt idx="6602">
                  <c:v>349320.08847028366</c:v>
                </c:pt>
                <c:pt idx="6603">
                  <c:v>349510.60648954374</c:v>
                </c:pt>
                <c:pt idx="6604">
                  <c:v>349701.19954203011</c:v>
                </c:pt>
                <c:pt idx="6605">
                  <c:v>349891.86764592386</c:v>
                </c:pt>
                <c:pt idx="6606">
                  <c:v>350082.61081940943</c:v>
                </c:pt>
                <c:pt idx="6607">
                  <c:v>350273.42908067175</c:v>
                </c:pt>
                <c:pt idx="6608">
                  <c:v>350464.32244790008</c:v>
                </c:pt>
                <c:pt idx="6609">
                  <c:v>350655.29093928204</c:v>
                </c:pt>
                <c:pt idx="6610">
                  <c:v>350846.33457300824</c:v>
                </c:pt>
                <c:pt idx="6611">
                  <c:v>351037.45336727117</c:v>
                </c:pt>
                <c:pt idx="6612">
                  <c:v>351228.64734026528</c:v>
                </c:pt>
                <c:pt idx="6613">
                  <c:v>351419.91651018558</c:v>
                </c:pt>
                <c:pt idx="6614">
                  <c:v>351611.26089523017</c:v>
                </c:pt>
                <c:pt idx="6615">
                  <c:v>351802.68051359791</c:v>
                </c:pt>
                <c:pt idx="6616">
                  <c:v>351994.17538349074</c:v>
                </c:pt>
                <c:pt idx="6617">
                  <c:v>352185.74552310607</c:v>
                </c:pt>
                <c:pt idx="6618">
                  <c:v>352377.39095065469</c:v>
                </c:pt>
                <c:pt idx="6619">
                  <c:v>352569.11168433522</c:v>
                </c:pt>
                <c:pt idx="6620">
                  <c:v>352760.90774235839</c:v>
                </c:pt>
                <c:pt idx="6621">
                  <c:v>352952.77914293413</c:v>
                </c:pt>
                <c:pt idx="6622">
                  <c:v>353144.72590427188</c:v>
                </c:pt>
                <c:pt idx="6623">
                  <c:v>353336.74804458144</c:v>
                </c:pt>
                <c:pt idx="6624">
                  <c:v>353528.84558207961</c:v>
                </c:pt>
                <c:pt idx="6625">
                  <c:v>353721.01853498269</c:v>
                </c:pt>
                <c:pt idx="6626">
                  <c:v>353913.26692150487</c:v>
                </c:pt>
                <c:pt idx="6627">
                  <c:v>354105.59075986466</c:v>
                </c:pt>
                <c:pt idx="6628">
                  <c:v>354297.99006828631</c:v>
                </c:pt>
                <c:pt idx="6629">
                  <c:v>354490.46486498707</c:v>
                </c:pt>
                <c:pt idx="6630">
                  <c:v>354683.01516819483</c:v>
                </c:pt>
                <c:pt idx="6631">
                  <c:v>354875.64099613298</c:v>
                </c:pt>
                <c:pt idx="6632">
                  <c:v>355068.34236702818</c:v>
                </c:pt>
                <c:pt idx="6633">
                  <c:v>355261.11929910991</c:v>
                </c:pt>
                <c:pt idx="6634">
                  <c:v>355453.9718106084</c:v>
                </c:pt>
                <c:pt idx="6635">
                  <c:v>355646.89991975436</c:v>
                </c:pt>
                <c:pt idx="6636">
                  <c:v>355839.90364478424</c:v>
                </c:pt>
                <c:pt idx="6637">
                  <c:v>356032.98300392862</c:v>
                </c:pt>
                <c:pt idx="6638">
                  <c:v>356226.13801542867</c:v>
                </c:pt>
                <c:pt idx="6639">
                  <c:v>356419.36869752262</c:v>
                </c:pt>
                <c:pt idx="6640">
                  <c:v>356612.6750684476</c:v>
                </c:pt>
                <c:pt idx="6641">
                  <c:v>356806.05714644789</c:v>
                </c:pt>
                <c:pt idx="6642">
                  <c:v>356999.51494976698</c:v>
                </c:pt>
                <c:pt idx="6643">
                  <c:v>357193.04849664879</c:v>
                </c:pt>
                <c:pt idx="6644">
                  <c:v>357386.65780534048</c:v>
                </c:pt>
                <c:pt idx="6645">
                  <c:v>357580.34289409348</c:v>
                </c:pt>
                <c:pt idx="6646">
                  <c:v>357774.10378115083</c:v>
                </c:pt>
                <c:pt idx="6647">
                  <c:v>357967.94048477267</c:v>
                </c:pt>
                <c:pt idx="6648">
                  <c:v>358161.85302320687</c:v>
                </c:pt>
                <c:pt idx="6649">
                  <c:v>358355.8414147108</c:v>
                </c:pt>
                <c:pt idx="6650">
                  <c:v>358549.90567753854</c:v>
                </c:pt>
                <c:pt idx="6651">
                  <c:v>358744.04582995101</c:v>
                </c:pt>
                <c:pt idx="6652">
                  <c:v>358938.26189020579</c:v>
                </c:pt>
                <c:pt idx="6653">
                  <c:v>359132.55387656868</c:v>
                </c:pt>
                <c:pt idx="6654">
                  <c:v>359326.92180729966</c:v>
                </c:pt>
                <c:pt idx="6655">
                  <c:v>359521.36570066283</c:v>
                </c:pt>
                <c:pt idx="6656">
                  <c:v>359715.88557492819</c:v>
                </c:pt>
                <c:pt idx="6657">
                  <c:v>359910.48144835955</c:v>
                </c:pt>
                <c:pt idx="6658">
                  <c:v>360105.1533392304</c:v>
                </c:pt>
                <c:pt idx="6659">
                  <c:v>360299.90126581205</c:v>
                </c:pt>
                <c:pt idx="6660">
                  <c:v>360494.72524637502</c:v>
                </c:pt>
                <c:pt idx="6661">
                  <c:v>360689.62529919675</c:v>
                </c:pt>
                <c:pt idx="6662">
                  <c:v>360884.60144255386</c:v>
                </c:pt>
                <c:pt idx="6663">
                  <c:v>361079.65369472216</c:v>
                </c:pt>
                <c:pt idx="6664">
                  <c:v>361274.78207398049</c:v>
                </c:pt>
                <c:pt idx="6665">
                  <c:v>361469.98659861332</c:v>
                </c:pt>
                <c:pt idx="6666">
                  <c:v>361665.26728690433</c:v>
                </c:pt>
                <c:pt idx="6667">
                  <c:v>361860.6241571338</c:v>
                </c:pt>
                <c:pt idx="6668">
                  <c:v>362056.05722759134</c:v>
                </c:pt>
                <c:pt idx="6669">
                  <c:v>362251.56651656464</c:v>
                </c:pt>
                <c:pt idx="6670">
                  <c:v>362447.15204234433</c:v>
                </c:pt>
                <c:pt idx="6671">
                  <c:v>362642.8138232202</c:v>
                </c:pt>
                <c:pt idx="6672">
                  <c:v>362838.55187748122</c:v>
                </c:pt>
                <c:pt idx="6673">
                  <c:v>363034.36622342962</c:v>
                </c:pt>
                <c:pt idx="6674">
                  <c:v>363230.25687935663</c:v>
                </c:pt>
                <c:pt idx="6675">
                  <c:v>363426.22386356024</c:v>
                </c:pt>
                <c:pt idx="6676">
                  <c:v>363622.2671943428</c:v>
                </c:pt>
                <c:pt idx="6677">
                  <c:v>363818.38689000317</c:v>
                </c:pt>
                <c:pt idx="6678">
                  <c:v>364014.58296884451</c:v>
                </c:pt>
                <c:pt idx="6679">
                  <c:v>364210.85544917185</c:v>
                </c:pt>
                <c:pt idx="6680">
                  <c:v>364407.20434929052</c:v>
                </c:pt>
                <c:pt idx="6681">
                  <c:v>364603.62968750758</c:v>
                </c:pt>
                <c:pt idx="6682">
                  <c:v>364800.13148213434</c:v>
                </c:pt>
                <c:pt idx="6683">
                  <c:v>364996.70975147875</c:v>
                </c:pt>
                <c:pt idx="6684">
                  <c:v>365193.3645138556</c:v>
                </c:pt>
                <c:pt idx="6685">
                  <c:v>365390.09578758001</c:v>
                </c:pt>
                <c:pt idx="6686">
                  <c:v>365586.90359096642</c:v>
                </c:pt>
                <c:pt idx="6687">
                  <c:v>365783.78794233466</c:v>
                </c:pt>
                <c:pt idx="6688">
                  <c:v>365980.74885999993</c:v>
                </c:pt>
                <c:pt idx="6689">
                  <c:v>366177.78636228538</c:v>
                </c:pt>
                <c:pt idx="6690">
                  <c:v>366374.90046751482</c:v>
                </c:pt>
                <c:pt idx="6691">
                  <c:v>366572.09119400842</c:v>
                </c:pt>
                <c:pt idx="6692">
                  <c:v>366769.35856009711</c:v>
                </c:pt>
                <c:pt idx="6693">
                  <c:v>366966.70258410327</c:v>
                </c:pt>
                <c:pt idx="6694">
                  <c:v>367164.12328436249</c:v>
                </c:pt>
                <c:pt idx="6695">
                  <c:v>367361.62067919772</c:v>
                </c:pt>
                <c:pt idx="6696">
                  <c:v>367559.19478694419</c:v>
                </c:pt>
                <c:pt idx="6697">
                  <c:v>367756.84562594129</c:v>
                </c:pt>
                <c:pt idx="6698">
                  <c:v>367954.57321451569</c:v>
                </c:pt>
                <c:pt idx="6699">
                  <c:v>368152.37757101149</c:v>
                </c:pt>
                <c:pt idx="6700">
                  <c:v>368350.25871376268</c:v>
                </c:pt>
                <c:pt idx="6701">
                  <c:v>368548.21666111535</c:v>
                </c:pt>
                <c:pt idx="6702">
                  <c:v>368746.25143140811</c:v>
                </c:pt>
                <c:pt idx="6703">
                  <c:v>368944.36304298515</c:v>
                </c:pt>
                <c:pt idx="6704">
                  <c:v>369142.55151419109</c:v>
                </c:pt>
                <c:pt idx="6705">
                  <c:v>369340.81686337735</c:v>
                </c:pt>
                <c:pt idx="6706">
                  <c:v>369539.1591088865</c:v>
                </c:pt>
                <c:pt idx="6707">
                  <c:v>369737.57826907339</c:v>
                </c:pt>
                <c:pt idx="6708">
                  <c:v>369936.0743622891</c:v>
                </c:pt>
                <c:pt idx="6709">
                  <c:v>370134.64740688517</c:v>
                </c:pt>
                <c:pt idx="6710">
                  <c:v>370333.29742122273</c:v>
                </c:pt>
                <c:pt idx="6711">
                  <c:v>370532.02442365111</c:v>
                </c:pt>
                <c:pt idx="6712">
                  <c:v>370730.82843253604</c:v>
                </c:pt>
                <c:pt idx="6713">
                  <c:v>370929.70946623036</c:v>
                </c:pt>
                <c:pt idx="6714">
                  <c:v>371128.66754310293</c:v>
                </c:pt>
                <c:pt idx="6715">
                  <c:v>371327.70268151379</c:v>
                </c:pt>
                <c:pt idx="6716">
                  <c:v>371526.81489982986</c:v>
                </c:pt>
                <c:pt idx="6717">
                  <c:v>371726.00421641435</c:v>
                </c:pt>
                <c:pt idx="6718">
                  <c:v>371925.27064964018</c:v>
                </c:pt>
                <c:pt idx="6719">
                  <c:v>372124.61421787768</c:v>
                </c:pt>
                <c:pt idx="6720">
                  <c:v>372324.03493949241</c:v>
                </c:pt>
                <c:pt idx="6721">
                  <c:v>372523.53283286607</c:v>
                </c:pt>
                <c:pt idx="6722">
                  <c:v>372723.10791636596</c:v>
                </c:pt>
                <c:pt idx="6723">
                  <c:v>372922.76020837435</c:v>
                </c:pt>
                <c:pt idx="6724">
                  <c:v>373122.48972726846</c:v>
                </c:pt>
                <c:pt idx="6725">
                  <c:v>373322.29649142455</c:v>
                </c:pt>
                <c:pt idx="6726">
                  <c:v>373522.18051923084</c:v>
                </c:pt>
                <c:pt idx="6727">
                  <c:v>373722.14182906435</c:v>
                </c:pt>
                <c:pt idx="6728">
                  <c:v>373922.18043931242</c:v>
                </c:pt>
                <c:pt idx="6729">
                  <c:v>374122.29636836308</c:v>
                </c:pt>
                <c:pt idx="6730">
                  <c:v>374322.48963460186</c:v>
                </c:pt>
                <c:pt idx="6731">
                  <c:v>374522.76025641989</c:v>
                </c:pt>
                <c:pt idx="6732">
                  <c:v>374723.10825220839</c:v>
                </c:pt>
                <c:pt idx="6733">
                  <c:v>374923.53364036168</c:v>
                </c:pt>
                <c:pt idx="6734">
                  <c:v>375124.03643927036</c:v>
                </c:pt>
                <c:pt idx="6735">
                  <c:v>375324.61666733713</c:v>
                </c:pt>
                <c:pt idx="6736">
                  <c:v>375525.27434295579</c:v>
                </c:pt>
                <c:pt idx="6737">
                  <c:v>375726.00948452676</c:v>
                </c:pt>
                <c:pt idx="6738">
                  <c:v>375926.82211045112</c:v>
                </c:pt>
                <c:pt idx="6739">
                  <c:v>376127.7122391311</c:v>
                </c:pt>
                <c:pt idx="6740">
                  <c:v>376328.67988897214</c:v>
                </c:pt>
                <c:pt idx="6741">
                  <c:v>376529.72507838235</c:v>
                </c:pt>
                <c:pt idx="6742">
                  <c:v>376730.84782576637</c:v>
                </c:pt>
                <c:pt idx="6743">
                  <c:v>376932.04814953537</c:v>
                </c:pt>
                <c:pt idx="6744">
                  <c:v>377133.3260681011</c:v>
                </c:pt>
                <c:pt idx="6745">
                  <c:v>377334.68159987533</c:v>
                </c:pt>
                <c:pt idx="6746">
                  <c:v>377536.11476327141</c:v>
                </c:pt>
                <c:pt idx="6747">
                  <c:v>377737.62557670823</c:v>
                </c:pt>
                <c:pt idx="6748">
                  <c:v>377939.21405859967</c:v>
                </c:pt>
                <c:pt idx="6749">
                  <c:v>378140.8802273664</c:v>
                </c:pt>
                <c:pt idx="6750">
                  <c:v>378342.62410143198</c:v>
                </c:pt>
                <c:pt idx="6751">
                  <c:v>378544.44569921627</c:v>
                </c:pt>
                <c:pt idx="6752">
                  <c:v>378746.34503914457</c:v>
                </c:pt>
                <c:pt idx="6753">
                  <c:v>378948.32213964371</c:v>
                </c:pt>
                <c:pt idx="6754">
                  <c:v>379150.37701913679</c:v>
                </c:pt>
                <c:pt idx="6755">
                  <c:v>379352.50969605776</c:v>
                </c:pt>
                <c:pt idx="6756">
                  <c:v>379554.72018883546</c:v>
                </c:pt>
                <c:pt idx="6757">
                  <c:v>379757.00851590151</c:v>
                </c:pt>
                <c:pt idx="6758">
                  <c:v>379959.37469569448</c:v>
                </c:pt>
                <c:pt idx="6759">
                  <c:v>380161.81874664244</c:v>
                </c:pt>
                <c:pt idx="6760">
                  <c:v>380364.3406871896</c:v>
                </c:pt>
                <c:pt idx="6761">
                  <c:v>380566.94053576846</c:v>
                </c:pt>
                <c:pt idx="6762">
                  <c:v>380769.61831082625</c:v>
                </c:pt>
                <c:pt idx="6763">
                  <c:v>380972.37403080112</c:v>
                </c:pt>
                <c:pt idx="6764">
                  <c:v>381175.20771413948</c:v>
                </c:pt>
                <c:pt idx="6765">
                  <c:v>381378.11937928374</c:v>
                </c:pt>
                <c:pt idx="6766">
                  <c:v>381581.10904468194</c:v>
                </c:pt>
                <c:pt idx="6767">
                  <c:v>381784.17672878632</c:v>
                </c:pt>
                <c:pt idx="6768">
                  <c:v>381987.32245004241</c:v>
                </c:pt>
                <c:pt idx="6769">
                  <c:v>382190.5462269056</c:v>
                </c:pt>
                <c:pt idx="6770">
                  <c:v>382393.84807782702</c:v>
                </c:pt>
                <c:pt idx="6771">
                  <c:v>382597.22802126373</c:v>
                </c:pt>
                <c:pt idx="6772">
                  <c:v>382800.68607567262</c:v>
                </c:pt>
                <c:pt idx="6773">
                  <c:v>383004.22225951223</c:v>
                </c:pt>
                <c:pt idx="6774">
                  <c:v>383207.83659124124</c:v>
                </c:pt>
                <c:pt idx="6775">
                  <c:v>383411.52908932383</c:v>
                </c:pt>
                <c:pt idx="6776">
                  <c:v>383615.29977222288</c:v>
                </c:pt>
                <c:pt idx="6777">
                  <c:v>383819.14865840017</c:v>
                </c:pt>
                <c:pt idx="6778">
                  <c:v>384023.07576632977</c:v>
                </c:pt>
                <c:pt idx="6779">
                  <c:v>384227.0811144709</c:v>
                </c:pt>
                <c:pt idx="6780">
                  <c:v>384431.16472130199</c:v>
                </c:pt>
                <c:pt idx="6781">
                  <c:v>384635.32660528785</c:v>
                </c:pt>
                <c:pt idx="6782">
                  <c:v>384839.56678490719</c:v>
                </c:pt>
                <c:pt idx="6783">
                  <c:v>385043.8852786331</c:v>
                </c:pt>
                <c:pt idx="6784">
                  <c:v>385248.2821049405</c:v>
                </c:pt>
                <c:pt idx="6785">
                  <c:v>385452.75728230958</c:v>
                </c:pt>
                <c:pt idx="6786">
                  <c:v>385657.31082922075</c:v>
                </c:pt>
                <c:pt idx="6787">
                  <c:v>385861.94276415027</c:v>
                </c:pt>
                <c:pt idx="6788">
                  <c:v>386066.65310558834</c:v>
                </c:pt>
                <c:pt idx="6789">
                  <c:v>386271.44187201693</c:v>
                </c:pt>
                <c:pt idx="6790">
                  <c:v>386476.30908191949</c:v>
                </c:pt>
                <c:pt idx="6791">
                  <c:v>386681.25475378911</c:v>
                </c:pt>
                <c:pt idx="6792">
                  <c:v>386886.27890611067</c:v>
                </c:pt>
                <c:pt idx="6793">
                  <c:v>387091.38155738031</c:v>
                </c:pt>
                <c:pt idx="6794">
                  <c:v>387296.56272608711</c:v>
                </c:pt>
                <c:pt idx="6795">
                  <c:v>387501.82243072725</c:v>
                </c:pt>
                <c:pt idx="6796">
                  <c:v>387707.16068979545</c:v>
                </c:pt>
                <c:pt idx="6797">
                  <c:v>387912.57752179075</c:v>
                </c:pt>
                <c:pt idx="6798">
                  <c:v>388118.07294521219</c:v>
                </c:pt>
                <c:pt idx="6799">
                  <c:v>388323.64697856293</c:v>
                </c:pt>
                <c:pt idx="6800">
                  <c:v>388529.29964034079</c:v>
                </c:pt>
                <c:pt idx="6801">
                  <c:v>388735.03094905458</c:v>
                </c:pt>
                <c:pt idx="6802">
                  <c:v>388940.84092320898</c:v>
                </c:pt>
                <c:pt idx="6803">
                  <c:v>389146.72958131152</c:v>
                </c:pt>
                <c:pt idx="6804">
                  <c:v>389352.69694187108</c:v>
                </c:pt>
                <c:pt idx="6805">
                  <c:v>389558.74302339938</c:v>
                </c:pt>
                <c:pt idx="6806">
                  <c:v>389764.8678444082</c:v>
                </c:pt>
                <c:pt idx="6807">
                  <c:v>389971.07142341213</c:v>
                </c:pt>
                <c:pt idx="6808">
                  <c:v>390177.35377892555</c:v>
                </c:pt>
                <c:pt idx="6809">
                  <c:v>390383.71492946724</c:v>
                </c:pt>
                <c:pt idx="6810">
                  <c:v>390590.15489355731</c:v>
                </c:pt>
                <c:pt idx="6811">
                  <c:v>390796.67368971452</c:v>
                </c:pt>
                <c:pt idx="6812">
                  <c:v>391003.27133646037</c:v>
                </c:pt>
                <c:pt idx="6813">
                  <c:v>391209.9478523233</c:v>
                </c:pt>
                <c:pt idx="6814">
                  <c:v>391416.70325582195</c:v>
                </c:pt>
                <c:pt idx="6815">
                  <c:v>391623.53756549186</c:v>
                </c:pt>
                <c:pt idx="6816">
                  <c:v>391830.45079985447</c:v>
                </c:pt>
                <c:pt idx="6817">
                  <c:v>392037.44297744095</c:v>
                </c:pt>
                <c:pt idx="6818">
                  <c:v>392244.51411678951</c:v>
                </c:pt>
                <c:pt idx="6819">
                  <c:v>392451.66423642845</c:v>
                </c:pt>
                <c:pt idx="6820">
                  <c:v>392658.89335489454</c:v>
                </c:pt>
                <c:pt idx="6821">
                  <c:v>392866.20149072446</c:v>
                </c:pt>
                <c:pt idx="6822">
                  <c:v>393073.58866245631</c:v>
                </c:pt>
                <c:pt idx="6823">
                  <c:v>393281.05488863238</c:v>
                </c:pt>
                <c:pt idx="6824">
                  <c:v>393488.60018779186</c:v>
                </c:pt>
                <c:pt idx="6825">
                  <c:v>393696.22457848123</c:v>
                </c:pt>
                <c:pt idx="6826">
                  <c:v>393903.92807924398</c:v>
                </c:pt>
                <c:pt idx="6827">
                  <c:v>394111.71070862643</c:v>
                </c:pt>
                <c:pt idx="6828">
                  <c:v>394319.57248517877</c:v>
                </c:pt>
                <c:pt idx="6829">
                  <c:v>394527.51342744881</c:v>
                </c:pt>
                <c:pt idx="6830">
                  <c:v>394735.53355398943</c:v>
                </c:pt>
                <c:pt idx="6831">
                  <c:v>394943.6328833538</c:v>
                </c:pt>
                <c:pt idx="6832">
                  <c:v>395151.81143409631</c:v>
                </c:pt>
                <c:pt idx="6833">
                  <c:v>395360.06922477402</c:v>
                </c:pt>
                <c:pt idx="6834">
                  <c:v>395568.40627394541</c:v>
                </c:pt>
                <c:pt idx="6835">
                  <c:v>395776.82260017173</c:v>
                </c:pt>
                <c:pt idx="6836">
                  <c:v>395985.31822200975</c:v>
                </c:pt>
                <c:pt idx="6837">
                  <c:v>396193.89315802493</c:v>
                </c:pt>
                <c:pt idx="6838">
                  <c:v>396402.54742678517</c:v>
                </c:pt>
                <c:pt idx="6839">
                  <c:v>396611.2810468527</c:v>
                </c:pt>
                <c:pt idx="6840">
                  <c:v>396820.09403679543</c:v>
                </c:pt>
                <c:pt idx="6841">
                  <c:v>397028.98641518672</c:v>
                </c:pt>
                <c:pt idx="6842">
                  <c:v>397237.95820059278</c:v>
                </c:pt>
                <c:pt idx="6843">
                  <c:v>397447.00941159099</c:v>
                </c:pt>
                <c:pt idx="6844">
                  <c:v>397656.14006675314</c:v>
                </c:pt>
                <c:pt idx="6845">
                  <c:v>397865.35018465639</c:v>
                </c:pt>
                <c:pt idx="6846">
                  <c:v>398074.63978387922</c:v>
                </c:pt>
                <c:pt idx="6847">
                  <c:v>398284.00888299861</c:v>
                </c:pt>
                <c:pt idx="6848">
                  <c:v>398493.45750059583</c:v>
                </c:pt>
                <c:pt idx="6849">
                  <c:v>398702.98565525736</c:v>
                </c:pt>
                <c:pt idx="6850">
                  <c:v>398912.59336556139</c:v>
                </c:pt>
                <c:pt idx="6851">
                  <c:v>399122.28065009852</c:v>
                </c:pt>
                <c:pt idx="6852">
                  <c:v>399332.04752745648</c:v>
                </c:pt>
                <c:pt idx="6853">
                  <c:v>399541.89401621866</c:v>
                </c:pt>
                <c:pt idx="6854">
                  <c:v>399751.82013498095</c:v>
                </c:pt>
                <c:pt idx="6855">
                  <c:v>399961.82590233785</c:v>
                </c:pt>
                <c:pt idx="6856">
                  <c:v>400171.91133687639</c:v>
                </c:pt>
                <c:pt idx="6857">
                  <c:v>400382.07645719789</c:v>
                </c:pt>
                <c:pt idx="6858">
                  <c:v>400592.32128189638</c:v>
                </c:pt>
                <c:pt idx="6859">
                  <c:v>400802.64582957124</c:v>
                </c:pt>
                <c:pt idx="6860">
                  <c:v>401013.05011882616</c:v>
                </c:pt>
                <c:pt idx="6861">
                  <c:v>401223.5341682604</c:v>
                </c:pt>
                <c:pt idx="6862">
                  <c:v>401434.09799647727</c:v>
                </c:pt>
                <c:pt idx="6863">
                  <c:v>401644.74162208411</c:v>
                </c:pt>
                <c:pt idx="6864">
                  <c:v>401855.46506368398</c:v>
                </c:pt>
                <c:pt idx="6865">
                  <c:v>402066.26833989104</c:v>
                </c:pt>
                <c:pt idx="6866">
                  <c:v>402277.15146931232</c:v>
                </c:pt>
                <c:pt idx="6867">
                  <c:v>402488.11447056162</c:v>
                </c:pt>
                <c:pt idx="6868">
                  <c:v>402699.1573622498</c:v>
                </c:pt>
                <c:pt idx="6869">
                  <c:v>402910.28016299463</c:v>
                </c:pt>
                <c:pt idx="6870">
                  <c:v>403121.48289140954</c:v>
                </c:pt>
                <c:pt idx="6871">
                  <c:v>403332.76556611614</c:v>
                </c:pt>
                <c:pt idx="6872">
                  <c:v>403544.1282057346</c:v>
                </c:pt>
                <c:pt idx="6873">
                  <c:v>403755.57082888484</c:v>
                </c:pt>
                <c:pt idx="6874">
                  <c:v>403967.09345418797</c:v>
                </c:pt>
                <c:pt idx="6875">
                  <c:v>404178.69610027643</c:v>
                </c:pt>
                <c:pt idx="6876">
                  <c:v>404390.37878577085</c:v>
                </c:pt>
                <c:pt idx="6877">
                  <c:v>404602.14152929763</c:v>
                </c:pt>
                <c:pt idx="6878">
                  <c:v>404813.98434949131</c:v>
                </c:pt>
                <c:pt idx="6879">
                  <c:v>405025.90726498212</c:v>
                </c:pt>
                <c:pt idx="6880">
                  <c:v>405237.91029439989</c:v>
                </c:pt>
                <c:pt idx="6881">
                  <c:v>405449.99345638586</c:v>
                </c:pt>
                <c:pt idx="6882">
                  <c:v>405662.15676956956</c:v>
                </c:pt>
                <c:pt idx="6883">
                  <c:v>405874.40025259304</c:v>
                </c:pt>
                <c:pt idx="6884">
                  <c:v>406086.72392409254</c:v>
                </c:pt>
                <c:pt idx="6885">
                  <c:v>406299.12780271267</c:v>
                </c:pt>
                <c:pt idx="6886">
                  <c:v>406511.61190709641</c:v>
                </c:pt>
                <c:pt idx="6887">
                  <c:v>406724.17625588214</c:v>
                </c:pt>
                <c:pt idx="6888">
                  <c:v>406936.82086772512</c:v>
                </c:pt>
                <c:pt idx="6889">
                  <c:v>407149.54576126486</c:v>
                </c:pt>
                <c:pt idx="6890">
                  <c:v>407362.35095515318</c:v>
                </c:pt>
                <c:pt idx="6891">
                  <c:v>407575.23646804492</c:v>
                </c:pt>
                <c:pt idx="6892">
                  <c:v>407788.20231858722</c:v>
                </c:pt>
                <c:pt idx="6893">
                  <c:v>408001.24852543569</c:v>
                </c:pt>
                <c:pt idx="6894">
                  <c:v>408214.3751072486</c:v>
                </c:pt>
                <c:pt idx="6895">
                  <c:v>408427.58208268241</c:v>
                </c:pt>
                <c:pt idx="6896">
                  <c:v>408640.86947039491</c:v>
                </c:pt>
                <c:pt idx="6897">
                  <c:v>408854.23728904489</c:v>
                </c:pt>
                <c:pt idx="6898">
                  <c:v>409067.6855573011</c:v>
                </c:pt>
                <c:pt idx="6899">
                  <c:v>409281.21429382049</c:v>
                </c:pt>
                <c:pt idx="6900">
                  <c:v>409494.82351727108</c:v>
                </c:pt>
                <c:pt idx="6901">
                  <c:v>409708.5132463224</c:v>
                </c:pt>
                <c:pt idx="6902">
                  <c:v>409922.28349963907</c:v>
                </c:pt>
                <c:pt idx="6903">
                  <c:v>410136.13429589418</c:v>
                </c:pt>
                <c:pt idx="6904">
                  <c:v>410350.06565375923</c:v>
                </c:pt>
                <c:pt idx="6905">
                  <c:v>410564.07759190805</c:v>
                </c:pt>
                <c:pt idx="6906">
                  <c:v>410778.17012901726</c:v>
                </c:pt>
                <c:pt idx="6907">
                  <c:v>410992.34328375891</c:v>
                </c:pt>
                <c:pt idx="6908">
                  <c:v>411206.59707481758</c:v>
                </c:pt>
                <c:pt idx="6909">
                  <c:v>411420.93152087042</c:v>
                </c:pt>
                <c:pt idx="6910">
                  <c:v>411635.34664059716</c:v>
                </c:pt>
                <c:pt idx="6911">
                  <c:v>411849.84245268744</c:v>
                </c:pt>
                <c:pt idx="6912">
                  <c:v>412064.41897581879</c:v>
                </c:pt>
                <c:pt idx="6913">
                  <c:v>412279.07622868021</c:v>
                </c:pt>
                <c:pt idx="6914">
                  <c:v>412493.81422996469</c:v>
                </c:pt>
                <c:pt idx="6915">
                  <c:v>412708.63299835619</c:v>
                </c:pt>
                <c:pt idx="6916">
                  <c:v>412923.53255254845</c:v>
                </c:pt>
                <c:pt idx="6917">
                  <c:v>413138.51291123498</c:v>
                </c:pt>
                <c:pt idx="6918">
                  <c:v>413353.57409311191</c:v>
                </c:pt>
                <c:pt idx="6919">
                  <c:v>413568.71611687186</c:v>
                </c:pt>
                <c:pt idx="6920">
                  <c:v>413783.93900121469</c:v>
                </c:pt>
                <c:pt idx="6921">
                  <c:v>413999.24276483973</c:v>
                </c:pt>
                <c:pt idx="6922">
                  <c:v>414214.62742645055</c:v>
                </c:pt>
                <c:pt idx="6923">
                  <c:v>414430.09300474427</c:v>
                </c:pt>
                <c:pt idx="6924">
                  <c:v>414645.63951843389</c:v>
                </c:pt>
                <c:pt idx="6925">
                  <c:v>414861.26698621589</c:v>
                </c:pt>
                <c:pt idx="6926">
                  <c:v>415076.97542680404</c:v>
                </c:pt>
                <c:pt idx="6927">
                  <c:v>415292.76485891029</c:v>
                </c:pt>
                <c:pt idx="6928">
                  <c:v>415508.63530123874</c:v>
                </c:pt>
                <c:pt idx="6929">
                  <c:v>415724.5867725049</c:v>
                </c:pt>
                <c:pt idx="6930">
                  <c:v>415940.61929142254</c:v>
                </c:pt>
                <c:pt idx="6931">
                  <c:v>416156.73287670646</c:v>
                </c:pt>
                <c:pt idx="6932">
                  <c:v>416372.92754707841</c:v>
                </c:pt>
                <c:pt idx="6933">
                  <c:v>416589.20332125394</c:v>
                </c:pt>
                <c:pt idx="6934">
                  <c:v>416805.56021795241</c:v>
                </c:pt>
                <c:pt idx="6935">
                  <c:v>417021.99825590197</c:v>
                </c:pt>
                <c:pt idx="6936">
                  <c:v>417238.51745381969</c:v>
                </c:pt>
                <c:pt idx="6937">
                  <c:v>417455.1178304358</c:v>
                </c:pt>
                <c:pt idx="6938">
                  <c:v>417671.79940447258</c:v>
                </c:pt>
                <c:pt idx="6939">
                  <c:v>417888.56219466368</c:v>
                </c:pt>
                <c:pt idx="6940">
                  <c:v>418105.40621973958</c:v>
                </c:pt>
                <c:pt idx="6941">
                  <c:v>418322.33149842877</c:v>
                </c:pt>
                <c:pt idx="6942">
                  <c:v>418539.33804946655</c:v>
                </c:pt>
                <c:pt idx="6943">
                  <c:v>418756.42589158798</c:v>
                </c:pt>
                <c:pt idx="6944">
                  <c:v>418973.59504352923</c:v>
                </c:pt>
                <c:pt idx="6945">
                  <c:v>419190.84552403173</c:v>
                </c:pt>
                <c:pt idx="6946">
                  <c:v>419408.17735183076</c:v>
                </c:pt>
                <c:pt idx="6947">
                  <c:v>419625.59054567438</c:v>
                </c:pt>
                <c:pt idx="6948">
                  <c:v>419843.08512430143</c:v>
                </c:pt>
                <c:pt idx="6949">
                  <c:v>420060.66110645467</c:v>
                </c:pt>
                <c:pt idx="6950">
                  <c:v>420278.31851088681</c:v>
                </c:pt>
                <c:pt idx="6951">
                  <c:v>420496.05735634116</c:v>
                </c:pt>
                <c:pt idx="6952">
                  <c:v>420713.87766157114</c:v>
                </c:pt>
                <c:pt idx="6953">
                  <c:v>420931.77944532654</c:v>
                </c:pt>
                <c:pt idx="6954">
                  <c:v>421149.76272635988</c:v>
                </c:pt>
                <c:pt idx="6955">
                  <c:v>421367.82752342441</c:v>
                </c:pt>
                <c:pt idx="6956">
                  <c:v>421585.97385528212</c:v>
                </c:pt>
                <c:pt idx="6957">
                  <c:v>421804.2017406855</c:v>
                </c:pt>
                <c:pt idx="6958">
                  <c:v>422022.511198394</c:v>
                </c:pt>
                <c:pt idx="6959">
                  <c:v>422240.90224717261</c:v>
                </c:pt>
                <c:pt idx="6960">
                  <c:v>422459.37490578124</c:v>
                </c:pt>
                <c:pt idx="6961">
                  <c:v>422677.92919298686</c:v>
                </c:pt>
                <c:pt idx="6962">
                  <c:v>422896.56512755156</c:v>
                </c:pt>
                <c:pt idx="6963">
                  <c:v>423115.28272824577</c:v>
                </c:pt>
                <c:pt idx="6964">
                  <c:v>423334.08201383502</c:v>
                </c:pt>
                <c:pt idx="6965">
                  <c:v>423552.96300309629</c:v>
                </c:pt>
                <c:pt idx="6966">
                  <c:v>423771.92571480147</c:v>
                </c:pt>
                <c:pt idx="6967">
                  <c:v>423990.97016771615</c:v>
                </c:pt>
                <c:pt idx="6968">
                  <c:v>424210.09638062632</c:v>
                </c:pt>
                <c:pt idx="6969">
                  <c:v>424429.30437230383</c:v>
                </c:pt>
                <c:pt idx="6970">
                  <c:v>424648.59416152764</c:v>
                </c:pt>
                <c:pt idx="6971">
                  <c:v>424867.96576708078</c:v>
                </c:pt>
                <c:pt idx="6972">
                  <c:v>425087.41920774395</c:v>
                </c:pt>
                <c:pt idx="6973">
                  <c:v>425306.95450229925</c:v>
                </c:pt>
                <c:pt idx="6974">
                  <c:v>425526.57166953693</c:v>
                </c:pt>
                <c:pt idx="6975">
                  <c:v>425746.27072823932</c:v>
                </c:pt>
                <c:pt idx="6976">
                  <c:v>425966.0516971972</c:v>
                </c:pt>
                <c:pt idx="6977">
                  <c:v>426185.91459519946</c:v>
                </c:pt>
                <c:pt idx="6978">
                  <c:v>426405.85944104026</c:v>
                </c:pt>
                <c:pt idx="6979">
                  <c:v>426625.88625351025</c:v>
                </c:pt>
                <c:pt idx="6980">
                  <c:v>426845.99505140568</c:v>
                </c:pt>
                <c:pt idx="6981">
                  <c:v>427066.18585352669</c:v>
                </c:pt>
                <c:pt idx="6982">
                  <c:v>427286.45867866528</c:v>
                </c:pt>
                <c:pt idx="6983">
                  <c:v>427506.81354562502</c:v>
                </c:pt>
                <c:pt idx="6984">
                  <c:v>427727.25047320907</c:v>
                </c:pt>
                <c:pt idx="6985">
                  <c:v>427947.76948021504</c:v>
                </c:pt>
                <c:pt idx="6986">
                  <c:v>428168.37058545416</c:v>
                </c:pt>
                <c:pt idx="6987">
                  <c:v>428389.0538077291</c:v>
                </c:pt>
                <c:pt idx="6988">
                  <c:v>428609.81916585122</c:v>
                </c:pt>
                <c:pt idx="6989">
                  <c:v>428830.66667862516</c:v>
                </c:pt>
                <c:pt idx="6990">
                  <c:v>429051.59636486258</c:v>
                </c:pt>
                <c:pt idx="6991">
                  <c:v>429272.6082433837</c:v>
                </c:pt>
                <c:pt idx="6992">
                  <c:v>429493.70233299443</c:v>
                </c:pt>
                <c:pt idx="6993">
                  <c:v>429714.87865251384</c:v>
                </c:pt>
                <c:pt idx="6994">
                  <c:v>429936.13722076337</c:v>
                </c:pt>
                <c:pt idx="6995">
                  <c:v>430157.4780565562</c:v>
                </c:pt>
                <c:pt idx="6996">
                  <c:v>430378.90117871721</c:v>
                </c:pt>
                <c:pt idx="6997">
                  <c:v>430600.40660606901</c:v>
                </c:pt>
                <c:pt idx="6998">
                  <c:v>430821.99435743375</c:v>
                </c:pt>
                <c:pt idx="6999">
                  <c:v>431043.66445163579</c:v>
                </c:pt>
                <c:pt idx="7000">
                  <c:v>431265.41690750839</c:v>
                </c:pt>
                <c:pt idx="7001">
                  <c:v>431487.25174387457</c:v>
                </c:pt>
                <c:pt idx="7002">
                  <c:v>431709.16897956788</c:v>
                </c:pt>
                <c:pt idx="7003">
                  <c:v>431931.16863342229</c:v>
                </c:pt>
                <c:pt idx="7004">
                  <c:v>432153.25072426692</c:v>
                </c:pt>
                <c:pt idx="7005">
                  <c:v>432375.41527094389</c:v>
                </c:pt>
                <c:pt idx="7006">
                  <c:v>432597.66229228082</c:v>
                </c:pt>
                <c:pt idx="7007">
                  <c:v>432819.99180712627</c:v>
                </c:pt>
                <c:pt idx="7008">
                  <c:v>433042.40383431432</c:v>
                </c:pt>
                <c:pt idx="7009">
                  <c:v>433264.89839268907</c:v>
                </c:pt>
                <c:pt idx="7010">
                  <c:v>433487.47550109244</c:v>
                </c:pt>
                <c:pt idx="7011">
                  <c:v>433710.13517837191</c:v>
                </c:pt>
                <c:pt idx="7012">
                  <c:v>433932.87744337425</c:v>
                </c:pt>
                <c:pt idx="7013">
                  <c:v>434155.70231494546</c:v>
                </c:pt>
                <c:pt idx="7014">
                  <c:v>434378.60981193878</c:v>
                </c:pt>
                <c:pt idx="7015">
                  <c:v>434601.59995320189</c:v>
                </c:pt>
                <c:pt idx="7016">
                  <c:v>434824.67275758821</c:v>
                </c:pt>
                <c:pt idx="7017">
                  <c:v>435047.82824395807</c:v>
                </c:pt>
                <c:pt idx="7018">
                  <c:v>435271.06643116177</c:v>
                </c:pt>
                <c:pt idx="7019">
                  <c:v>435494.38733806292</c:v>
                </c:pt>
                <c:pt idx="7020">
                  <c:v>435717.79098351672</c:v>
                </c:pt>
                <c:pt idx="7021">
                  <c:v>435941.27738638385</c:v>
                </c:pt>
                <c:pt idx="7022">
                  <c:v>436164.8465655304</c:v>
                </c:pt>
                <c:pt idx="7023">
                  <c:v>436388.49853982177</c:v>
                </c:pt>
                <c:pt idx="7024">
                  <c:v>436612.23332811962</c:v>
                </c:pt>
                <c:pt idx="7025">
                  <c:v>436836.05094929272</c:v>
                </c:pt>
                <c:pt idx="7026">
                  <c:v>437059.95142221497</c:v>
                </c:pt>
                <c:pt idx="7027">
                  <c:v>437283.93476575223</c:v>
                </c:pt>
                <c:pt idx="7028">
                  <c:v>437508.00099877873</c:v>
                </c:pt>
                <c:pt idx="7029">
                  <c:v>437732.15014016943</c:v>
                </c:pt>
                <c:pt idx="7030">
                  <c:v>437956.38220880035</c:v>
                </c:pt>
                <c:pt idx="7031">
                  <c:v>438180.6972235482</c:v>
                </c:pt>
                <c:pt idx="7032">
                  <c:v>438405.09520328883</c:v>
                </c:pt>
                <c:pt idx="7033">
                  <c:v>438629.57616690855</c:v>
                </c:pt>
                <c:pt idx="7034">
                  <c:v>438854.1401332863</c:v>
                </c:pt>
                <c:pt idx="7035">
                  <c:v>439078.78712130548</c:v>
                </c:pt>
                <c:pt idx="7036">
                  <c:v>439303.51714985748</c:v>
                </c:pt>
                <c:pt idx="7037">
                  <c:v>439528.33023781935</c:v>
                </c:pt>
                <c:pt idx="7038">
                  <c:v>439753.22640408593</c:v>
                </c:pt>
                <c:pt idx="7039">
                  <c:v>439978.2056675466</c:v>
                </c:pt>
                <c:pt idx="7040">
                  <c:v>440203.26804709458</c:v>
                </c:pt>
                <c:pt idx="7041">
                  <c:v>440428.41356161953</c:v>
                </c:pt>
                <c:pt idx="7042">
                  <c:v>440653.64223002084</c:v>
                </c:pt>
                <c:pt idx="7043">
                  <c:v>440878.95407119434</c:v>
                </c:pt>
                <c:pt idx="7044">
                  <c:v>441104.3491040364</c:v>
                </c:pt>
                <c:pt idx="7045">
                  <c:v>441329.82734744757</c:v>
                </c:pt>
                <c:pt idx="7046">
                  <c:v>441555.38882032892</c:v>
                </c:pt>
                <c:pt idx="7047">
                  <c:v>441781.03354158549</c:v>
                </c:pt>
                <c:pt idx="7048">
                  <c:v>442006.76153012324</c:v>
                </c:pt>
                <c:pt idx="7049">
                  <c:v>442232.57280484395</c:v>
                </c:pt>
                <c:pt idx="7050">
                  <c:v>442458.46738465986</c:v>
                </c:pt>
                <c:pt idx="7051">
                  <c:v>442684.44528847758</c:v>
                </c:pt>
                <c:pt idx="7052">
                  <c:v>442910.50653520913</c:v>
                </c:pt>
                <c:pt idx="7053">
                  <c:v>443136.65114376729</c:v>
                </c:pt>
                <c:pt idx="7054">
                  <c:v>443362.87913306878</c:v>
                </c:pt>
                <c:pt idx="7055">
                  <c:v>443589.1905220265</c:v>
                </c:pt>
                <c:pt idx="7056">
                  <c:v>443815.58532955853</c:v>
                </c:pt>
                <c:pt idx="7057">
                  <c:v>444042.06357458711</c:v>
                </c:pt>
                <c:pt idx="7058">
                  <c:v>444268.62527603039</c:v>
                </c:pt>
                <c:pt idx="7059">
                  <c:v>444495.27045281196</c:v>
                </c:pt>
                <c:pt idx="7060">
                  <c:v>444721.99912385305</c:v>
                </c:pt>
                <c:pt idx="7061">
                  <c:v>444948.8113080851</c:v>
                </c:pt>
                <c:pt idx="7062">
                  <c:v>445175.70702443074</c:v>
                </c:pt>
                <c:pt idx="7063">
                  <c:v>445402.68629181979</c:v>
                </c:pt>
                <c:pt idx="7064">
                  <c:v>445629.74912918429</c:v>
                </c:pt>
                <c:pt idx="7065">
                  <c:v>445856.8955554539</c:v>
                </c:pt>
                <c:pt idx="7066">
                  <c:v>446084.12558956345</c:v>
                </c:pt>
                <c:pt idx="7067">
                  <c:v>446311.43925045064</c:v>
                </c:pt>
                <c:pt idx="7068">
                  <c:v>446538.83655705035</c:v>
                </c:pt>
                <c:pt idx="7069">
                  <c:v>446766.31752829807</c:v>
                </c:pt>
                <c:pt idx="7070">
                  <c:v>446993.88218314142</c:v>
                </c:pt>
                <c:pt idx="7071">
                  <c:v>447221.5305405159</c:v>
                </c:pt>
                <c:pt idx="7072">
                  <c:v>447449.26261936402</c:v>
                </c:pt>
                <c:pt idx="7073">
                  <c:v>447677.07843863691</c:v>
                </c:pt>
                <c:pt idx="7074">
                  <c:v>447904.97801727703</c:v>
                </c:pt>
                <c:pt idx="7075">
                  <c:v>448132.96137423371</c:v>
                </c:pt>
                <c:pt idx="7076">
                  <c:v>448361.02852845553</c:v>
                </c:pt>
                <c:pt idx="7077">
                  <c:v>448589.17949889344</c:v>
                </c:pt>
                <c:pt idx="7078">
                  <c:v>448817.41430450504</c:v>
                </c:pt>
                <c:pt idx="7079">
                  <c:v>449045.73296424118</c:v>
                </c:pt>
                <c:pt idx="7080">
                  <c:v>449274.13549705618</c:v>
                </c:pt>
                <c:pt idx="7081">
                  <c:v>449502.62192191154</c:v>
                </c:pt>
                <c:pt idx="7082">
                  <c:v>449731.19225776807</c:v>
                </c:pt>
                <c:pt idx="7083">
                  <c:v>449959.84652358218</c:v>
                </c:pt>
                <c:pt idx="7084">
                  <c:v>450188.5847383191</c:v>
                </c:pt>
                <c:pt idx="7085">
                  <c:v>450417.40692094131</c:v>
                </c:pt>
                <c:pt idx="7086">
                  <c:v>450646.31309041707</c:v>
                </c:pt>
                <c:pt idx="7087">
                  <c:v>450875.30326571193</c:v>
                </c:pt>
                <c:pt idx="7088">
                  <c:v>451104.37746579846</c:v>
                </c:pt>
                <c:pt idx="7089">
                  <c:v>451333.53570964379</c:v>
                </c:pt>
                <c:pt idx="7090">
                  <c:v>451562.77801622159</c:v>
                </c:pt>
                <c:pt idx="7091">
                  <c:v>451792.10440450197</c:v>
                </c:pt>
                <c:pt idx="7092">
                  <c:v>452021.51489346795</c:v>
                </c:pt>
                <c:pt idx="7093">
                  <c:v>452251.00950209255</c:v>
                </c:pt>
                <c:pt idx="7094">
                  <c:v>452480.58824935212</c:v>
                </c:pt>
                <c:pt idx="7095">
                  <c:v>452710.2511542319</c:v>
                </c:pt>
                <c:pt idx="7096">
                  <c:v>452939.99823570991</c:v>
                </c:pt>
                <c:pt idx="7097">
                  <c:v>453169.82951277262</c:v>
                </c:pt>
                <c:pt idx="7098">
                  <c:v>453399.74500440399</c:v>
                </c:pt>
                <c:pt idx="7099">
                  <c:v>453629.74472958868</c:v>
                </c:pt>
                <c:pt idx="7100">
                  <c:v>453859.8287073166</c:v>
                </c:pt>
                <c:pt idx="7101">
                  <c:v>454089.99695657857</c:v>
                </c:pt>
                <c:pt idx="7102">
                  <c:v>454320.24949636578</c:v>
                </c:pt>
                <c:pt idx="7103">
                  <c:v>454550.58634567197</c:v>
                </c:pt>
                <c:pt idx="7104">
                  <c:v>454781.00752348942</c:v>
                </c:pt>
                <c:pt idx="7105">
                  <c:v>455011.51304881962</c:v>
                </c:pt>
                <c:pt idx="7106">
                  <c:v>455242.10294065299</c:v>
                </c:pt>
                <c:pt idx="7107">
                  <c:v>455472.77721799526</c:v>
                </c:pt>
                <c:pt idx="7108">
                  <c:v>455703.53589984792</c:v>
                </c:pt>
                <c:pt idx="7109">
                  <c:v>455934.3790052082</c:v>
                </c:pt>
                <c:pt idx="7110">
                  <c:v>456165.30655308673</c:v>
                </c:pt>
                <c:pt idx="7111">
                  <c:v>456396.31856248539</c:v>
                </c:pt>
                <c:pt idx="7112">
                  <c:v>456627.41505241278</c:v>
                </c:pt>
                <c:pt idx="7113">
                  <c:v>456858.59604187653</c:v>
                </c:pt>
                <c:pt idx="7114">
                  <c:v>457089.86154989328</c:v>
                </c:pt>
                <c:pt idx="7115">
                  <c:v>457321.21159546851</c:v>
                </c:pt>
                <c:pt idx="7116">
                  <c:v>457552.64619761973</c:v>
                </c:pt>
                <c:pt idx="7117">
                  <c:v>457784.16537536209</c:v>
                </c:pt>
                <c:pt idx="7118">
                  <c:v>458015.76914771256</c:v>
                </c:pt>
                <c:pt idx="7119">
                  <c:v>458247.45753369218</c:v>
                </c:pt>
                <c:pt idx="7120">
                  <c:v>458479.23055231757</c:v>
                </c:pt>
                <c:pt idx="7121">
                  <c:v>458711.08822261408</c:v>
                </c:pt>
                <c:pt idx="7122">
                  <c:v>458943.03056360449</c:v>
                </c:pt>
                <c:pt idx="7123">
                  <c:v>459175.05759431195</c:v>
                </c:pt>
                <c:pt idx="7124">
                  <c:v>459407.16933376685</c:v>
                </c:pt>
                <c:pt idx="7125">
                  <c:v>459639.36580099352</c:v>
                </c:pt>
                <c:pt idx="7126">
                  <c:v>459871.64701502357</c:v>
                </c:pt>
                <c:pt idx="7127">
                  <c:v>460104.01299489202</c:v>
                </c:pt>
                <c:pt idx="7128">
                  <c:v>460336.4637596251</c:v>
                </c:pt>
                <c:pt idx="7129">
                  <c:v>460568.99932826409</c:v>
                </c:pt>
                <c:pt idx="7130">
                  <c:v>460801.61971984588</c:v>
                </c:pt>
                <c:pt idx="7131">
                  <c:v>461034.32495340303</c:v>
                </c:pt>
                <c:pt idx="7132">
                  <c:v>461267.11504798016</c:v>
                </c:pt>
                <c:pt idx="7133">
                  <c:v>461499.99002261256</c:v>
                </c:pt>
                <c:pt idx="7134">
                  <c:v>461732.94989635074</c:v>
                </c:pt>
                <c:pt idx="7135">
                  <c:v>461965.99468823441</c:v>
                </c:pt>
                <c:pt idx="7136">
                  <c:v>462199.12441731355</c:v>
                </c:pt>
                <c:pt idx="7137">
                  <c:v>462432.33910262876</c:v>
                </c:pt>
                <c:pt idx="7138">
                  <c:v>462665.63876323617</c:v>
                </c:pt>
                <c:pt idx="7139">
                  <c:v>462899.02341818233</c:v>
                </c:pt>
                <c:pt idx="7140">
                  <c:v>463132.49308652431</c:v>
                </c:pt>
                <c:pt idx="7141">
                  <c:v>463366.04778731137</c:v>
                </c:pt>
                <c:pt idx="7142">
                  <c:v>463599.68753960344</c:v>
                </c:pt>
                <c:pt idx="7143">
                  <c:v>463833.41236245225</c:v>
                </c:pt>
                <c:pt idx="7144">
                  <c:v>464067.22227492364</c:v>
                </c:pt>
                <c:pt idx="7145">
                  <c:v>464301.11729607056</c:v>
                </c:pt>
                <c:pt idx="7146">
                  <c:v>464535.09744495968</c:v>
                </c:pt>
                <c:pt idx="7147">
                  <c:v>464769.16274065664</c:v>
                </c:pt>
                <c:pt idx="7148">
                  <c:v>465003.31320222578</c:v>
                </c:pt>
                <c:pt idx="7149">
                  <c:v>465237.54884872871</c:v>
                </c:pt>
                <c:pt idx="7150">
                  <c:v>465471.8696992374</c:v>
                </c:pt>
                <c:pt idx="7151">
                  <c:v>465706.27577282424</c:v>
                </c:pt>
                <c:pt idx="7152">
                  <c:v>465940.76708855911</c:v>
                </c:pt>
                <c:pt idx="7153">
                  <c:v>466175.34366551362</c:v>
                </c:pt>
                <c:pt idx="7154">
                  <c:v>466410.00552276353</c:v>
                </c:pt>
                <c:pt idx="7155">
                  <c:v>466644.75267938629</c:v>
                </c:pt>
                <c:pt idx="7156">
                  <c:v>466879.58515446202</c:v>
                </c:pt>
                <c:pt idx="7157">
                  <c:v>467114.50296706596</c:v>
                </c:pt>
                <c:pt idx="7158">
                  <c:v>467349.50613628217</c:v>
                </c:pt>
                <c:pt idx="7159">
                  <c:v>467584.59468119207</c:v>
                </c:pt>
                <c:pt idx="7160">
                  <c:v>467819.76862088061</c:v>
                </c:pt>
                <c:pt idx="7161">
                  <c:v>468055.02797443653</c:v>
                </c:pt>
                <c:pt idx="7162">
                  <c:v>468290.37276094273</c:v>
                </c:pt>
                <c:pt idx="7163">
                  <c:v>468525.80299949204</c:v>
                </c:pt>
                <c:pt idx="7164">
                  <c:v>468761.31870917475</c:v>
                </c:pt>
                <c:pt idx="7165">
                  <c:v>468996.91990907991</c:v>
                </c:pt>
                <c:pt idx="7166">
                  <c:v>469232.60661830852</c:v>
                </c:pt>
                <c:pt idx="7167">
                  <c:v>469468.37885595043</c:v>
                </c:pt>
                <c:pt idx="7168">
                  <c:v>469704.23664110445</c:v>
                </c:pt>
                <c:pt idx="7169">
                  <c:v>469940.17999287107</c:v>
                </c:pt>
                <c:pt idx="7170">
                  <c:v>470176.20893035177</c:v>
                </c:pt>
                <c:pt idx="7171">
                  <c:v>470412.32347264292</c:v>
                </c:pt>
                <c:pt idx="7172">
                  <c:v>470648.52363885177</c:v>
                </c:pt>
                <c:pt idx="7173">
                  <c:v>470884.80944808736</c:v>
                </c:pt>
                <c:pt idx="7174">
                  <c:v>471121.18091944931</c:v>
                </c:pt>
                <c:pt idx="7175">
                  <c:v>471357.63807204925</c:v>
                </c:pt>
                <c:pt idx="7176">
                  <c:v>471594.18092499772</c:v>
                </c:pt>
                <c:pt idx="7177">
                  <c:v>471830.8094974088</c:v>
                </c:pt>
                <c:pt idx="7178">
                  <c:v>472067.52380839048</c:v>
                </c:pt>
                <c:pt idx="7179">
                  <c:v>472304.32387706282</c:v>
                </c:pt>
                <c:pt idx="7180">
                  <c:v>472541.20972253784</c:v>
                </c:pt>
                <c:pt idx="7181">
                  <c:v>472778.18136393803</c:v>
                </c:pt>
                <c:pt idx="7182">
                  <c:v>473015.23882037814</c:v>
                </c:pt>
                <c:pt idx="7183">
                  <c:v>473252.38211098308</c:v>
                </c:pt>
                <c:pt idx="7184">
                  <c:v>473489.61125487491</c:v>
                </c:pt>
                <c:pt idx="7185">
                  <c:v>473726.92627117777</c:v>
                </c:pt>
                <c:pt idx="7186">
                  <c:v>473964.32717901631</c:v>
                </c:pt>
                <c:pt idx="7187">
                  <c:v>474201.81399752025</c:v>
                </c:pt>
                <c:pt idx="7188">
                  <c:v>474439.38674582023</c:v>
                </c:pt>
                <c:pt idx="7189">
                  <c:v>474677.04544304352</c:v>
                </c:pt>
                <c:pt idx="7190">
                  <c:v>474914.79010832461</c:v>
                </c:pt>
                <c:pt idx="7191">
                  <c:v>475152.62076079653</c:v>
                </c:pt>
                <c:pt idx="7192">
                  <c:v>475390.53741959465</c:v>
                </c:pt>
                <c:pt idx="7193">
                  <c:v>475628.5401038581</c:v>
                </c:pt>
                <c:pt idx="7194">
                  <c:v>475866.62883272261</c:v>
                </c:pt>
                <c:pt idx="7195">
                  <c:v>476104.80362533306</c:v>
                </c:pt>
                <c:pt idx="7196">
                  <c:v>476343.06450082781</c:v>
                </c:pt>
                <c:pt idx="7197">
                  <c:v>476581.4114783525</c:v>
                </c:pt>
                <c:pt idx="7198">
                  <c:v>476819.84457705118</c:v>
                </c:pt>
                <c:pt idx="7199">
                  <c:v>477058.36381607183</c:v>
                </c:pt>
                <c:pt idx="7200">
                  <c:v>477296.9692145593</c:v>
                </c:pt>
                <c:pt idx="7201">
                  <c:v>477535.66079166904</c:v>
                </c:pt>
                <c:pt idx="7202">
                  <c:v>477774.43856655003</c:v>
                </c:pt>
                <c:pt idx="7203">
                  <c:v>478013.30255835317</c:v>
                </c:pt>
                <c:pt idx="7204">
                  <c:v>478252.25278623664</c:v>
                </c:pt>
                <c:pt idx="7205">
                  <c:v>478491.28926935722</c:v>
                </c:pt>
                <c:pt idx="7206">
                  <c:v>478730.41202686855</c:v>
                </c:pt>
                <c:pt idx="7207">
                  <c:v>478969.62107793323</c:v>
                </c:pt>
                <c:pt idx="7208">
                  <c:v>479208.91644171422</c:v>
                </c:pt>
                <c:pt idx="7209">
                  <c:v>479448.29813737102</c:v>
                </c:pt>
                <c:pt idx="7210">
                  <c:v>479687.76618406916</c:v>
                </c:pt>
                <c:pt idx="7211">
                  <c:v>479927.32060097571</c:v>
                </c:pt>
                <c:pt idx="7212">
                  <c:v>480166.96140725649</c:v>
                </c:pt>
                <c:pt idx="7213">
                  <c:v>480406.68862208287</c:v>
                </c:pt>
                <c:pt idx="7214">
                  <c:v>480646.50226462306</c:v>
                </c:pt>
                <c:pt idx="7215">
                  <c:v>480886.4023540488</c:v>
                </c:pt>
                <c:pt idx="7216">
                  <c:v>481126.38890953746</c:v>
                </c:pt>
                <c:pt idx="7217">
                  <c:v>481366.46195026167</c:v>
                </c:pt>
                <c:pt idx="7218">
                  <c:v>481606.62149540265</c:v>
                </c:pt>
                <c:pt idx="7219">
                  <c:v>481846.86756413023</c:v>
                </c:pt>
                <c:pt idx="7220">
                  <c:v>482087.20017563814</c:v>
                </c:pt>
                <c:pt idx="7221">
                  <c:v>482327.61934909498</c:v>
                </c:pt>
                <c:pt idx="7222">
                  <c:v>482568.125103692</c:v>
                </c:pt>
                <c:pt idx="7223">
                  <c:v>482808.7174586117</c:v>
                </c:pt>
                <c:pt idx="7224">
                  <c:v>483049.39643304091</c:v>
                </c:pt>
                <c:pt idx="7225">
                  <c:v>483290.16204617126</c:v>
                </c:pt>
                <c:pt idx="7226">
                  <c:v>483531.01431718667</c:v>
                </c:pt>
                <c:pt idx="7227">
                  <c:v>483771.95326528471</c:v>
                </c:pt>
                <c:pt idx="7228">
                  <c:v>484012.97890965291</c:v>
                </c:pt>
                <c:pt idx="7229">
                  <c:v>484254.09126948949</c:v>
                </c:pt>
                <c:pt idx="7230">
                  <c:v>484495.29036399123</c:v>
                </c:pt>
                <c:pt idx="7231">
                  <c:v>484736.57621234993</c:v>
                </c:pt>
                <c:pt idx="7232">
                  <c:v>484977.94883377495</c:v>
                </c:pt>
                <c:pt idx="7233">
                  <c:v>485219.40824746038</c:v>
                </c:pt>
                <c:pt idx="7234">
                  <c:v>485460.9544726056</c:v>
                </c:pt>
                <c:pt idx="7235">
                  <c:v>485702.58752842591</c:v>
                </c:pt>
                <c:pt idx="7236">
                  <c:v>485944.30743411789</c:v>
                </c:pt>
                <c:pt idx="7237">
                  <c:v>486186.1142088921</c:v>
                </c:pt>
                <c:pt idx="7238">
                  <c:v>486428.00787195581</c:v>
                </c:pt>
                <c:pt idx="7239">
                  <c:v>486669.98844252207</c:v>
                </c:pt>
                <c:pt idx="7240">
                  <c:v>486912.05593980534</c:v>
                </c:pt>
                <c:pt idx="7241">
                  <c:v>487154.21038301213</c:v>
                </c:pt>
                <c:pt idx="7242">
                  <c:v>487396.45179136284</c:v>
                </c:pt>
                <c:pt idx="7243">
                  <c:v>487638.78018407465</c:v>
                </c:pt>
                <c:pt idx="7244">
                  <c:v>487881.1955803649</c:v>
                </c:pt>
                <c:pt idx="7245">
                  <c:v>488123.69799945125</c:v>
                </c:pt>
                <c:pt idx="7246">
                  <c:v>488366.28746055858</c:v>
                </c:pt>
                <c:pt idx="7247">
                  <c:v>488608.96398291166</c:v>
                </c:pt>
                <c:pt idx="7248">
                  <c:v>488851.72758573253</c:v>
                </c:pt>
                <c:pt idx="7249">
                  <c:v>489094.57828824635</c:v>
                </c:pt>
                <c:pt idx="7250">
                  <c:v>489337.51610968407</c:v>
                </c:pt>
                <c:pt idx="7251">
                  <c:v>489580.54106927506</c:v>
                </c:pt>
                <c:pt idx="7252">
                  <c:v>489823.65318625042</c:v>
                </c:pt>
                <c:pt idx="7253">
                  <c:v>490066.85247984529</c:v>
                </c:pt>
                <c:pt idx="7254">
                  <c:v>490310.13896928582</c:v>
                </c:pt>
                <c:pt idx="7255">
                  <c:v>490553.51267381787</c:v>
                </c:pt>
                <c:pt idx="7256">
                  <c:v>490796.97361267533</c:v>
                </c:pt>
                <c:pt idx="7257">
                  <c:v>491040.52180509374</c:v>
                </c:pt>
                <c:pt idx="7258">
                  <c:v>491284.15727032122</c:v>
                </c:pt>
                <c:pt idx="7259">
                  <c:v>491527.88002759387</c:v>
                </c:pt>
                <c:pt idx="7260">
                  <c:v>491771.69009616005</c:v>
                </c:pt>
                <c:pt idx="7261">
                  <c:v>492015.58749526326</c:v>
                </c:pt>
                <c:pt idx="7262">
                  <c:v>492259.57224414876</c:v>
                </c:pt>
                <c:pt idx="7263">
                  <c:v>492503.64436206728</c:v>
                </c:pt>
                <c:pt idx="7264">
                  <c:v>492747.80386827479</c:v>
                </c:pt>
                <c:pt idx="7265">
                  <c:v>492992.05078201211</c:v>
                </c:pt>
                <c:pt idx="7266">
                  <c:v>493236.38512253895</c:v>
                </c:pt>
                <c:pt idx="7267">
                  <c:v>493480.80690911377</c:v>
                </c:pt>
                <c:pt idx="7268">
                  <c:v>493725.31616098649</c:v>
                </c:pt>
                <c:pt idx="7269">
                  <c:v>493969.91289742262</c:v>
                </c:pt>
                <c:pt idx="7270">
                  <c:v>494214.59713767224</c:v>
                </c:pt>
                <c:pt idx="7271">
                  <c:v>494459.36890100851</c:v>
                </c:pt>
                <c:pt idx="7272">
                  <c:v>494704.22820668516</c:v>
                </c:pt>
                <c:pt idx="7273">
                  <c:v>494949.17507396848</c:v>
                </c:pt>
                <c:pt idx="7274">
                  <c:v>495194.20952213369</c:v>
                </c:pt>
                <c:pt idx="7275">
                  <c:v>495439.33157043334</c:v>
                </c:pt>
                <c:pt idx="7276">
                  <c:v>495684.54123814986</c:v>
                </c:pt>
                <c:pt idx="7277">
                  <c:v>495929.83854455018</c:v>
                </c:pt>
                <c:pt idx="7278">
                  <c:v>496175.22350890643</c:v>
                </c:pt>
                <c:pt idx="7279">
                  <c:v>496420.69615048933</c:v>
                </c:pt>
                <c:pt idx="7280">
                  <c:v>496666.25648857828</c:v>
                </c:pt>
                <c:pt idx="7281">
                  <c:v>496911.90454245475</c:v>
                </c:pt>
                <c:pt idx="7282">
                  <c:v>497157.64033138781</c:v>
                </c:pt>
                <c:pt idx="7283">
                  <c:v>497403.46387466986</c:v>
                </c:pt>
                <c:pt idx="7284">
                  <c:v>497649.37519157369</c:v>
                </c:pt>
                <c:pt idx="7285">
                  <c:v>497895.37430138112</c:v>
                </c:pt>
                <c:pt idx="7286">
                  <c:v>498141.46122339013</c:v>
                </c:pt>
                <c:pt idx="7287">
                  <c:v>498387.63597687922</c:v>
                </c:pt>
                <c:pt idx="7288">
                  <c:v>498633.89858113567</c:v>
                </c:pt>
                <c:pt idx="7289">
                  <c:v>498880.24905545253</c:v>
                </c:pt>
                <c:pt idx="7290">
                  <c:v>499126.68741912092</c:v>
                </c:pt>
                <c:pt idx="7291">
                  <c:v>499373.21369143383</c:v>
                </c:pt>
                <c:pt idx="7292">
                  <c:v>499619.82789168629</c:v>
                </c:pt>
                <c:pt idx="7293">
                  <c:v>499866.53003917495</c:v>
                </c:pt>
                <c:pt idx="7294">
                  <c:v>500113.32015319495</c:v>
                </c:pt>
                <c:pt idx="7295">
                  <c:v>500360.19825305376</c:v>
                </c:pt>
                <c:pt idx="7296">
                  <c:v>500607.16435804305</c:v>
                </c:pt>
                <c:pt idx="7297">
                  <c:v>500854.21848747419</c:v>
                </c:pt>
                <c:pt idx="7298">
                  <c:v>501101.36066064244</c:v>
                </c:pt>
                <c:pt idx="7299">
                  <c:v>501348.59089686285</c:v>
                </c:pt>
                <c:pt idx="7300">
                  <c:v>501595.90921543789</c:v>
                </c:pt>
                <c:pt idx="7301">
                  <c:v>501843.31563567556</c:v>
                </c:pt>
                <c:pt idx="7302">
                  <c:v>502090.81017688941</c:v>
                </c:pt>
                <c:pt idx="7303">
                  <c:v>502338.39285839442</c:v>
                </c:pt>
                <c:pt idx="7304">
                  <c:v>502586.06369949708</c:v>
                </c:pt>
                <c:pt idx="7305">
                  <c:v>502833.82271951984</c:v>
                </c:pt>
                <c:pt idx="7306">
                  <c:v>503081.66993777268</c:v>
                </c:pt>
                <c:pt idx="7307">
                  <c:v>503329.60537358531</c:v>
                </c:pt>
                <c:pt idx="7308">
                  <c:v>503577.62904626422</c:v>
                </c:pt>
                <c:pt idx="7309">
                  <c:v>503825.74097514275</c:v>
                </c:pt>
                <c:pt idx="7310">
                  <c:v>504073.94117954181</c:v>
                </c:pt>
                <c:pt idx="7311">
                  <c:v>504322.22967878048</c:v>
                </c:pt>
                <c:pt idx="7312">
                  <c:v>504570.60649219406</c:v>
                </c:pt>
                <c:pt idx="7313">
                  <c:v>504819.07163909811</c:v>
                </c:pt>
                <c:pt idx="7314">
                  <c:v>505067.6251388386</c:v>
                </c:pt>
                <c:pt idx="7315">
                  <c:v>505316.26701073116</c:v>
                </c:pt>
                <c:pt idx="7316">
                  <c:v>505564.99727412558</c:v>
                </c:pt>
                <c:pt idx="7317">
                  <c:v>505813.81594834098</c:v>
                </c:pt>
                <c:pt idx="7318">
                  <c:v>506062.72305271996</c:v>
                </c:pt>
                <c:pt idx="7319">
                  <c:v>506311.71860659966</c:v>
                </c:pt>
                <c:pt idx="7320">
                  <c:v>506560.80262932251</c:v>
                </c:pt>
                <c:pt idx="7321">
                  <c:v>506809.975140222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7C71-433A-BE7A-A62A8925C478}"/>
            </c:ext>
          </c:extLst>
        </c:ser>
        <c:ser>
          <c:idx val="9"/>
          <c:order val="9"/>
          <c:tx>
            <c:strRef>
              <c:f>'power law'!$N$17</c:f>
              <c:strCache>
                <c:ptCount val="1"/>
                <c:pt idx="0">
                  <c:v>PowerLaw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dLbls>
            <c:dLbl>
              <c:idx val="7285"/>
              <c:layout>
                <c:manualLayout>
                  <c:x val="3.0258083584023621E-3"/>
                  <c:y val="-4.79248324560550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4D-4ABA-B86D-B970C9340FF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</c:numCache>
            </c:numRef>
          </c:xVal>
          <c:yVal>
            <c:numRef>
              <c:f>'power law'!$N$293:$N$7692</c:f>
              <c:numCache>
                <c:formatCode>0.00E+00</c:formatCode>
                <c:ptCount val="7328"/>
                <c:pt idx="1">
                  <c:v>4.2399999999999997E-11</c:v>
                </c:pt>
                <c:pt idx="2">
                  <c:v>7.2709111698462086E-10</c:v>
                </c:pt>
                <c:pt idx="3">
                  <c:v>3.8332134289020402E-9</c:v>
                </c:pt>
                <c:pt idx="4">
                  <c:v>1.2468431424479803E-8</c:v>
                </c:pt>
                <c:pt idx="5">
                  <c:v>3.1127401991832459E-8</c:v>
                </c:pt>
                <c:pt idx="6">
                  <c:v>6.5733382869359273E-8</c:v>
                </c:pt>
                <c:pt idx="7">
                  <c:v>1.2367098523688261E-7</c:v>
                </c:pt>
                <c:pt idx="8">
                  <c:v>2.138133427233766E-7</c:v>
                </c:pt>
                <c:pt idx="9">
                  <c:v>3.4654540546025795E-7</c:v>
                </c:pt>
                <c:pt idx="10">
                  <c:v>5.3378437460072682E-7</c:v>
                </c:pt>
                <c:pt idx="11">
                  <c:v>7.889979335195662E-7</c:v>
                </c:pt>
                <c:pt idx="12">
                  <c:v>1.127220725793873E-6</c:v>
                </c:pt>
                <c:pt idx="13">
                  <c:v>1.565069402831383E-6</c:v>
                </c:pt>
                <c:pt idx="14">
                  <c:v>2.1207564810017344E-6</c:v>
                </c:pt>
                <c:pt idx="15">
                  <c:v>2.8141031915548211E-6</c:v>
                </c:pt>
                <c:pt idx="16">
                  <c:v>3.6665514666734777E-6</c:v>
                </c:pt>
                <c:pt idx="17">
                  <c:v>4.7011751759786299E-6</c:v>
                </c:pt>
                <c:pt idx="18">
                  <c:v>5.9426907061789465E-6</c:v>
                </c:pt>
                <c:pt idx="19">
                  <c:v>7.4174669601045655E-6</c:v>
                </c:pt>
                <c:pt idx="20">
                  <c:v>9.153534838617432E-6</c:v>
                </c:pt>
                <c:pt idx="21">
                  <c:v>1.1180596258857643E-5</c:v>
                </c:pt>
                <c:pt idx="22">
                  <c:v>1.3530032754275945E-5</c:v>
                </c:pt>
                <c:pt idx="23">
                  <c:v>1.6234913695429511E-5</c:v>
                </c:pt>
                <c:pt idx="24">
                  <c:v>1.9330004165228356E-5</c:v>
                </c:pt>
                <c:pt idx="25">
                  <c:v>2.2851772517951307E-5</c:v>
                </c:pt>
                <c:pt idx="26">
                  <c:v>2.6838397647715184E-5</c:v>
                </c:pt>
                <c:pt idx="27">
                  <c:v>3.1329775989022691E-5</c:v>
                </c:pt>
                <c:pt idx="28">
                  <c:v>3.6367528269432199E-5</c:v>
                </c:pt>
                <c:pt idx="29">
                  <c:v>4.1995006032187045E-5</c:v>
                </c:pt>
                <c:pt idx="30">
                  <c:v>4.8257297944754279E-5</c:v>
                </c:pt>
                <c:pt idx="31">
                  <c:v>5.5201235907594283E-5</c:v>
                </c:pt>
                <c:pt idx="32">
                  <c:v>6.2875400976066597E-5</c:v>
                </c:pt>
                <c:pt idx="33">
                  <c:v>7.1330129107149948E-5</c:v>
                </c:pt>
                <c:pt idx="34">
                  <c:v>8.0617516741572496E-5</c:v>
                </c:pt>
                <c:pt idx="35">
                  <c:v>9.0791426231000546E-5</c:v>
                </c:pt>
                <c:pt idx="36">
                  <c:v>1.0190749111909849E-4</c:v>
                </c:pt>
                <c:pt idx="37">
                  <c:v>1.140231212845252E-4</c:v>
                </c:pt>
                <c:pt idx="38">
                  <c:v>1.2719750795327711E-4</c:v>
                </c:pt>
                <c:pt idx="39">
                  <c:v>1.4149162858719219E-4</c:v>
                </c:pt>
                <c:pt idx="40">
                  <c:v>1.5696825165490569E-4</c:v>
                </c:pt>
                <c:pt idx="41">
                  <c:v>1.7369194129106884E-4</c:v>
                </c:pt>
                <c:pt idx="42">
                  <c:v>1.9172906184921913E-4</c:v>
                </c:pt>
                <c:pt idx="43">
                  <c:v>2.1114778235329959E-4</c:v>
                </c:pt>
                <c:pt idx="44">
                  <c:v>2.3201808085247607E-4</c:v>
                </c:pt>
                <c:pt idx="45">
                  <c:v>2.5441174868358547E-4</c:v>
                </c:pt>
                <c:pt idx="46">
                  <c:v>2.7840239464525432E-4</c:v>
                </c:pt>
                <c:pt idx="47">
                  <c:v>3.0406544908746699E-4</c:v>
                </c:pt>
                <c:pt idx="48">
                  <c:v>3.3147816792012465E-4</c:v>
                </c:pt>
                <c:pt idx="49">
                  <c:v>3.607196365438972E-4</c:v>
                </c:pt>
                <c:pt idx="50">
                  <c:v>3.9187077370650257E-4</c:v>
                </c:pt>
                <c:pt idx="51">
                  <c:v>4.2501433528731563E-4</c:v>
                </c:pt>
                <c:pt idx="52">
                  <c:v>4.6023491801308147E-4</c:v>
                </c:pt>
                <c:pt idx="53">
                  <c:v>4.9761896310731831E-4</c:v>
                </c:pt>
                <c:pt idx="54">
                  <c:v>5.3725475987585996E-4</c:v>
                </c:pt>
                <c:pt idx="55">
                  <c:v>5.7923244923086415E-4</c:v>
                </c:pt>
                <c:pt idx="56">
                  <c:v>6.2364402715545477E-4</c:v>
                </c:pt>
                <c:pt idx="57">
                  <c:v>6.7058334811108476E-4</c:v>
                </c:pt>
                <c:pt idx="58">
                  <c:v>7.2014612838959362E-4</c:v>
                </c:pt>
                <c:pt idx="59">
                  <c:v>7.7242994941178155E-4</c:v>
                </c:pt>
                <c:pt idx="60">
                  <c:v>8.275342609743155E-4</c:v>
                </c:pt>
                <c:pt idx="61">
                  <c:v>8.8556038444664127E-4</c:v>
                </c:pt>
                <c:pt idx="62">
                  <c:v>9.4661151591944083E-4</c:v>
                </c:pt>
                <c:pt idx="63">
                  <c:v>1.0107927293062499E-3</c:v>
                </c:pt>
                <c:pt idx="64">
                  <c:v>1.078210979399625E-3</c:v>
                </c:pt>
                <c:pt idx="65">
                  <c:v>1.148975104883246E-3</c:v>
                </c:pt>
                <c:pt idx="66">
                  <c:v>1.223195831301292E-3</c:v>
                </c:pt>
                <c:pt idx="67">
                  <c:v>1.300985773986363E-3</c:v>
                </c:pt>
                <c:pt idx="68">
                  <c:v>1.382459440947083E-3</c:v>
                </c:pt>
                <c:pt idx="69">
                  <c:v>1.4677332357166562E-3</c:v>
                </c:pt>
                <c:pt idx="70">
                  <c:v>1.556925460163328E-3</c:v>
                </c:pt>
                <c:pt idx="71">
                  <c:v>1.6501563172639686E-3</c:v>
                </c:pt>
                <c:pt idx="72">
                  <c:v>1.7475479138416427E-3</c:v>
                </c:pt>
                <c:pt idx="73">
                  <c:v>1.8492242632682232E-3</c:v>
                </c:pt>
                <c:pt idx="74">
                  <c:v>1.9553112881329866E-3</c:v>
                </c:pt>
                <c:pt idx="75">
                  <c:v>2.0659368228779593E-3</c:v>
                </c:pt>
                <c:pt idx="76">
                  <c:v>2.1812306164011425E-3</c:v>
                </c:pt>
                <c:pt idx="77">
                  <c:v>2.3013243346280466E-3</c:v>
                </c:pt>
                <c:pt idx="78">
                  <c:v>2.4263515630527093E-3</c:v>
                </c:pt>
                <c:pt idx="79">
                  <c:v>2.5564478092487352E-3</c:v>
                </c:pt>
                <c:pt idx="80">
                  <c:v>2.6917505053511378E-3</c:v>
                </c:pt>
                <c:pt idx="81">
                  <c:v>2.8323990105097781E-3</c:v>
                </c:pt>
                <c:pt idx="82">
                  <c:v>2.9785346133148686E-3</c:v>
                </c:pt>
                <c:pt idx="83">
                  <c:v>3.1303005341955003E-3</c:v>
                </c:pt>
                <c:pt idx="84">
                  <c:v>3.2878419277915555E-3</c:v>
                </c:pt>
                <c:pt idx="85">
                  <c:v>3.4513058852997766E-3</c:v>
                </c:pt>
                <c:pt idx="86">
                  <c:v>3.6208414367944865E-3</c:v>
                </c:pt>
                <c:pt idx="87">
                  <c:v>3.7965995535236118E-3</c:v>
                </c:pt>
                <c:pt idx="88">
                  <c:v>3.9787331501805467E-3</c:v>
                </c:pt>
                <c:pt idx="89">
                  <c:v>4.1673970871522296E-3</c:v>
                </c:pt>
                <c:pt idx="90">
                  <c:v>4.3627481727443107E-3</c:v>
                </c:pt>
                <c:pt idx="91">
                  <c:v>4.5649451653834118E-3</c:v>
                </c:pt>
                <c:pt idx="92">
                  <c:v>4.7741487757974252E-3</c:v>
                </c:pt>
                <c:pt idx="93">
                  <c:v>4.9905216691740594E-3</c:v>
                </c:pt>
                <c:pt idx="94">
                  <c:v>5.2142284672980366E-3</c:v>
                </c:pt>
                <c:pt idx="95">
                  <c:v>5.4454357506676966E-3</c:v>
                </c:pt>
                <c:pt idx="96">
                  <c:v>5.6843120605910074E-3</c:v>
                </c:pt>
                <c:pt idx="97">
                  <c:v>5.9310279012616922E-3</c:v>
                </c:pt>
                <c:pt idx="98">
                  <c:v>6.1857557418157818E-3</c:v>
                </c:pt>
                <c:pt idx="99">
                  <c:v>6.4486700183689445E-3</c:v>
                </c:pt>
                <c:pt idx="100">
                  <c:v>6.7199471360351202E-3</c:v>
                </c:pt>
                <c:pt idx="101">
                  <c:v>6.9997654709263914E-3</c:v>
                </c:pt>
                <c:pt idx="102">
                  <c:v>7.2883053721351397E-3</c:v>
                </c:pt>
                <c:pt idx="103">
                  <c:v>7.5857491636982608E-3</c:v>
                </c:pt>
                <c:pt idx="104">
                  <c:v>7.8922811465438076E-3</c:v>
                </c:pt>
                <c:pt idx="105">
                  <c:v>8.2080876004207541E-3</c:v>
                </c:pt>
                <c:pt idx="106">
                  <c:v>8.533356785811989E-3</c:v>
                </c:pt>
                <c:pt idx="107">
                  <c:v>8.8682789458305739E-3</c:v>
                </c:pt>
                <c:pt idx="108">
                  <c:v>9.2130463081000966E-3</c:v>
                </c:pt>
                <c:pt idx="109">
                  <c:v>9.5678530866188209E-3</c:v>
                </c:pt>
                <c:pt idx="110">
                  <c:v>9.9328954836086659E-3</c:v>
                </c:pt>
                <c:pt idx="111">
                  <c:v>1.0308371691348314E-2</c:v>
                </c:pt>
                <c:pt idx="112">
                  <c:v>1.0694481893991652E-2</c:v>
                </c:pt>
                <c:pt idx="113">
                  <c:v>1.1091428269371267E-2</c:v>
                </c:pt>
                <c:pt idx="114">
                  <c:v>1.1499414990787177E-2</c:v>
                </c:pt>
                <c:pt idx="115">
                  <c:v>1.1918648228781619E-2</c:v>
                </c:pt>
                <c:pt idx="116">
                  <c:v>1.2349336152899503E-2</c:v>
                </c:pt>
                <c:pt idx="117">
                  <c:v>1.2791688933435057E-2</c:v>
                </c:pt>
                <c:pt idx="118">
                  <c:v>1.3245918743164751E-2</c:v>
                </c:pt>
                <c:pt idx="119">
                  <c:v>1.371223975906727E-2</c:v>
                </c:pt>
                <c:pt idx="120">
                  <c:v>1.419086816402969E-2</c:v>
                </c:pt>
                <c:pt idx="121">
                  <c:v>1.4682022148541174E-2</c:v>
                </c:pt>
                <c:pt idx="122">
                  <c:v>1.5185921912373581E-2</c:v>
                </c:pt>
                <c:pt idx="123">
                  <c:v>1.570278966624972E-2</c:v>
                </c:pt>
                <c:pt idx="124">
                  <c:v>1.6232849633499354E-2</c:v>
                </c:pt>
                <c:pt idx="125">
                  <c:v>1.6776328051702417E-2</c:v>
                </c:pt>
                <c:pt idx="126">
                  <c:v>1.7333453174321133E-2</c:v>
                </c:pt>
                <c:pt idx="127">
                  <c:v>1.7904455272319725E-2</c:v>
                </c:pt>
                <c:pt idx="128">
                  <c:v>1.8489566635772565E-2</c:v>
                </c:pt>
                <c:pt idx="129">
                  <c:v>1.908902157546111E-2</c:v>
                </c:pt>
                <c:pt idx="130">
                  <c:v>1.9703056424459499E-2</c:v>
                </c:pt>
                <c:pt idx="131">
                  <c:v>2.0331909539708561E-2</c:v>
                </c:pt>
                <c:pt idx="132">
                  <c:v>2.0975821303579948E-2</c:v>
                </c:pt>
                <c:pt idx="133">
                  <c:v>2.1635034125428217E-2</c:v>
                </c:pt>
                <c:pt idx="134">
                  <c:v>2.2309792443133129E-2</c:v>
                </c:pt>
                <c:pt idx="135">
                  <c:v>2.3000342724631404E-2</c:v>
                </c:pt>
                <c:pt idx="136">
                  <c:v>2.370693346943752E-2</c:v>
                </c:pt>
                <c:pt idx="137">
                  <c:v>2.4429815210155182E-2</c:v>
                </c:pt>
                <c:pt idx="138">
                  <c:v>2.5169240513978151E-2</c:v>
                </c:pt>
                <c:pt idx="139">
                  <c:v>2.5925463984181434E-2</c:v>
                </c:pt>
                <c:pt idx="140">
                  <c:v>2.6698742261602525E-2</c:v>
                </c:pt>
                <c:pt idx="141">
                  <c:v>2.7489334026113421E-2</c:v>
                </c:pt>
                <c:pt idx="142">
                  <c:v>2.8297499998082301E-2</c:v>
                </c:pt>
                <c:pt idx="143">
                  <c:v>2.9123502939826948E-2</c:v>
                </c:pt>
                <c:pt idx="144">
                  <c:v>2.9967607657058165E-2</c:v>
                </c:pt>
                <c:pt idx="145">
                  <c:v>3.0830081000313987E-2</c:v>
                </c:pt>
                <c:pt idx="146">
                  <c:v>3.1711191866385789E-2</c:v>
                </c:pt>
                <c:pt idx="147">
                  <c:v>3.2611211199734168E-2</c:v>
                </c:pt>
                <c:pt idx="148">
                  <c:v>3.3530411993897252E-2</c:v>
                </c:pt>
                <c:pt idx="149">
                  <c:v>3.4469069292890099E-2</c:v>
                </c:pt>
                <c:pt idx="150">
                  <c:v>3.5427460192594268E-2</c:v>
                </c:pt>
                <c:pt idx="151">
                  <c:v>3.6405863842141603E-2</c:v>
                </c:pt>
                <c:pt idx="152">
                  <c:v>3.7404561445286859E-2</c:v>
                </c:pt>
                <c:pt idx="153">
                  <c:v>3.8423836261773849E-2</c:v>
                </c:pt>
                <c:pt idx="154">
                  <c:v>3.9463973608693366E-2</c:v>
                </c:pt>
                <c:pt idx="155">
                  <c:v>4.0525260861831766E-2</c:v>
                </c:pt>
                <c:pt idx="156">
                  <c:v>4.1607987457013489E-2</c:v>
                </c:pt>
                <c:pt idx="157">
                  <c:v>4.2712444891434768E-2</c:v>
                </c:pt>
                <c:pt idx="158">
                  <c:v>4.3838926724989305E-2</c:v>
                </c:pt>
                <c:pt idx="159">
                  <c:v>4.498772858158679E-2</c:v>
                </c:pt>
                <c:pt idx="160">
                  <c:v>4.6159148150464159E-2</c:v>
                </c:pt>
                <c:pt idx="161">
                  <c:v>4.7353485187488831E-2</c:v>
                </c:pt>
                <c:pt idx="162">
                  <c:v>4.857104151645486E-2</c:v>
                </c:pt>
                <c:pt idx="163">
                  <c:v>4.9812121030372032E-2</c:v>
                </c:pt>
                <c:pt idx="164">
                  <c:v>5.1077029692746877E-2</c:v>
                </c:pt>
                <c:pt idx="165">
                  <c:v>5.2366075538857686E-2</c:v>
                </c:pt>
                <c:pt idx="166">
                  <c:v>5.3679568677022768E-2</c:v>
                </c:pt>
                <c:pt idx="167">
                  <c:v>5.5017821289859235E-2</c:v>
                </c:pt>
                <c:pt idx="168">
                  <c:v>5.6381147635538573E-2</c:v>
                </c:pt>
                <c:pt idx="169">
                  <c:v>5.7769864049032581E-2</c:v>
                </c:pt>
                <c:pt idx="170">
                  <c:v>5.9184288943354126E-2</c:v>
                </c:pt>
                <c:pt idx="171">
                  <c:v>6.0624742810790298E-2</c:v>
                </c:pt>
                <c:pt idx="172">
                  <c:v>6.209154822412967E-2</c:v>
                </c:pt>
                <c:pt idx="173">
                  <c:v>6.3585029837884083E-2</c:v>
                </c:pt>
                <c:pt idx="174">
                  <c:v>6.5105514389500019E-2</c:v>
                </c:pt>
                <c:pt idx="175">
                  <c:v>6.665333070056996E-2</c:v>
                </c:pt>
                <c:pt idx="176">
                  <c:v>6.8228809678030855E-2</c:v>
                </c:pt>
                <c:pt idx="177">
                  <c:v>6.9832284315362064E-2</c:v>
                </c:pt>
                <c:pt idx="178">
                  <c:v>7.1464089693773006E-2</c:v>
                </c:pt>
                <c:pt idx="179">
                  <c:v>7.3124562983386612E-2</c:v>
                </c:pt>
                <c:pt idx="180">
                  <c:v>7.4814043444416986E-2</c:v>
                </c:pt>
                <c:pt idx="181">
                  <c:v>7.6532872428340504E-2</c:v>
                </c:pt>
                <c:pt idx="182">
                  <c:v>7.8281393379060468E-2</c:v>
                </c:pt>
                <c:pt idx="183">
                  <c:v>8.0059951834069054E-2</c:v>
                </c:pt>
                <c:pt idx="184">
                  <c:v>8.1868895425597096E-2</c:v>
                </c:pt>
                <c:pt idx="185">
                  <c:v>8.3708573881765988E-2</c:v>
                </c:pt>
                <c:pt idx="186">
                  <c:v>8.5579339027729434E-2</c:v>
                </c:pt>
                <c:pt idx="187">
                  <c:v>8.7481544786807128E-2</c:v>
                </c:pt>
                <c:pt idx="188">
                  <c:v>8.9415547181621313E-2</c:v>
                </c:pt>
                <c:pt idx="189">
                  <c:v>9.138170433521868E-2</c:v>
                </c:pt>
                <c:pt idx="190">
                  <c:v>9.3380376472192689E-2</c:v>
                </c:pt>
                <c:pt idx="191">
                  <c:v>9.541192591979869E-2</c:v>
                </c:pt>
                <c:pt idx="192">
                  <c:v>9.7476717109063096E-2</c:v>
                </c:pt>
                <c:pt idx="193">
                  <c:v>9.9575116575888731E-2</c:v>
                </c:pt>
                <c:pt idx="194">
                  <c:v>0.10170749296215351</c:v>
                </c:pt>
                <c:pt idx="195">
                  <c:v>0.10387421701680626</c:v>
                </c:pt>
                <c:pt idx="196">
                  <c:v>0.10607566159695425</c:v>
                </c:pt>
                <c:pt idx="197">
                  <c:v>0.10831220166894787</c:v>
                </c:pt>
                <c:pt idx="198">
                  <c:v>0.11058421430946037</c:v>
                </c:pt>
                <c:pt idx="199">
                  <c:v>0.11289207870656122</c:v>
                </c:pt>
                <c:pt idx="200">
                  <c:v>0.11523617616078703</c:v>
                </c:pt>
                <c:pt idx="201">
                  <c:v>0.11761689008620371</c:v>
                </c:pt>
                <c:pt idx="202">
                  <c:v>0.1200346060114684</c:v>
                </c:pt>
                <c:pt idx="203">
                  <c:v>0.12248971158088187</c:v>
                </c:pt>
                <c:pt idx="204">
                  <c:v>0.12498259655544249</c:v>
                </c:pt>
                <c:pt idx="205">
                  <c:v>0.12751365281388849</c:v>
                </c:pt>
                <c:pt idx="206">
                  <c:v>0.13008327435373898</c:v>
                </c:pt>
                <c:pt idx="207">
                  <c:v>0.13269185729233268</c:v>
                </c:pt>
                <c:pt idx="208">
                  <c:v>0.13533979986785827</c:v>
                </c:pt>
                <c:pt idx="209">
                  <c:v>0.13802750244038114</c:v>
                </c:pt>
                <c:pt idx="210">
                  <c:v>0.14075536749286682</c:v>
                </c:pt>
                <c:pt idx="211">
                  <c:v>0.14352379963220002</c:v>
                </c:pt>
                <c:pt idx="212">
                  <c:v>0.1463332055901968</c:v>
                </c:pt>
                <c:pt idx="213">
                  <c:v>0.14918399422461787</c:v>
                </c:pt>
                <c:pt idx="214">
                  <c:v>0.15207657652016884</c:v>
                </c:pt>
                <c:pt idx="215">
                  <c:v>0.15501136558950693</c:v>
                </c:pt>
                <c:pt idx="216">
                  <c:v>0.15798877667423464</c:v>
                </c:pt>
                <c:pt idx="217">
                  <c:v>0.16100922714589103</c:v>
                </c:pt>
                <c:pt idx="218">
                  <c:v>0.16407313650694444</c:v>
                </c:pt>
                <c:pt idx="219">
                  <c:v>0.16718092639177487</c:v>
                </c:pt>
                <c:pt idx="220">
                  <c:v>0.17033302056765412</c:v>
                </c:pt>
                <c:pt idx="221">
                  <c:v>0.17352984493572163</c:v>
                </c:pt>
                <c:pt idx="222">
                  <c:v>0.17677182753195939</c:v>
                </c:pt>
                <c:pt idx="223">
                  <c:v>0.18005939852815855</c:v>
                </c:pt>
                <c:pt idx="224">
                  <c:v>0.18339299023288225</c:v>
                </c:pt>
                <c:pt idx="225">
                  <c:v>0.18677303709242998</c:v>
                </c:pt>
                <c:pt idx="226">
                  <c:v>0.19019997569179173</c:v>
                </c:pt>
                <c:pt idx="227">
                  <c:v>0.19367424475560077</c:v>
                </c:pt>
                <c:pt idx="228">
                  <c:v>0.19719628514908391</c:v>
                </c:pt>
                <c:pt idx="229">
                  <c:v>0.20076653987900633</c:v>
                </c:pt>
                <c:pt idx="230">
                  <c:v>0.20438545409461362</c:v>
                </c:pt>
                <c:pt idx="231">
                  <c:v>0.20805347508856778</c:v>
                </c:pt>
                <c:pt idx="232">
                  <c:v>0.2117710522978839</c:v>
                </c:pt>
                <c:pt idx="233">
                  <c:v>0.21553863730485798</c:v>
                </c:pt>
                <c:pt idx="234">
                  <c:v>0.21935668383799747</c:v>
                </c:pt>
                <c:pt idx="235">
                  <c:v>0.22322564777294029</c:v>
                </c:pt>
                <c:pt idx="236">
                  <c:v>0.22714598713337741</c:v>
                </c:pt>
                <c:pt idx="237">
                  <c:v>0.23111816209196803</c:v>
                </c:pt>
                <c:pt idx="238">
                  <c:v>0.23514263497125398</c:v>
                </c:pt>
                <c:pt idx="239">
                  <c:v>0.23921987024456531</c:v>
                </c:pt>
                <c:pt idx="240">
                  <c:v>0.24335033453693075</c:v>
                </c:pt>
                <c:pt idx="241">
                  <c:v>0.24753449662597496</c:v>
                </c:pt>
                <c:pt idx="242">
                  <c:v>0.25177282744282464</c:v>
                </c:pt>
                <c:pt idx="243">
                  <c:v>0.25606580007299351</c:v>
                </c:pt>
                <c:pt idx="244">
                  <c:v>0.26041388975728674</c:v>
                </c:pt>
                <c:pt idx="245">
                  <c:v>0.26481757389267985</c:v>
                </c:pt>
                <c:pt idx="246">
                  <c:v>0.26927733203320969</c:v>
                </c:pt>
                <c:pt idx="247">
                  <c:v>0.2737936458908577</c:v>
                </c:pt>
                <c:pt idx="248">
                  <c:v>0.278366999336425</c:v>
                </c:pt>
                <c:pt idx="249">
                  <c:v>0.28299787840041063</c:v>
                </c:pt>
                <c:pt idx="250">
                  <c:v>0.28768677127388481</c:v>
                </c:pt>
                <c:pt idx="251">
                  <c:v>0.29243416830935737</c:v>
                </c:pt>
                <c:pt idx="252">
                  <c:v>0.29724056202164617</c:v>
                </c:pt>
                <c:pt idx="253">
                  <c:v>0.30210644708873552</c:v>
                </c:pt>
                <c:pt idx="254">
                  <c:v>0.30703232035264416</c:v>
                </c:pt>
                <c:pt idx="255">
                  <c:v>0.31201868082027684</c:v>
                </c:pt>
                <c:pt idx="256">
                  <c:v>0.31706602966427905</c:v>
                </c:pt>
                <c:pt idx="257">
                  <c:v>0.32217487022389113</c:v>
                </c:pt>
                <c:pt idx="258">
                  <c:v>0.32734570800579177</c:v>
                </c:pt>
                <c:pt idx="259">
                  <c:v>0.33257905068494736</c:v>
                </c:pt>
                <c:pt idx="260">
                  <c:v>0.33787540810545386</c:v>
                </c:pt>
                <c:pt idx="261">
                  <c:v>0.34323529228137356</c:v>
                </c:pt>
                <c:pt idx="262">
                  <c:v>0.34865921739757061</c:v>
                </c:pt>
                <c:pt idx="263">
                  <c:v>0.35414769981055189</c:v>
                </c:pt>
                <c:pt idx="264">
                  <c:v>0.35970125804928726</c:v>
                </c:pt>
                <c:pt idx="265">
                  <c:v>0.36532041281604594</c:v>
                </c:pt>
                <c:pt idx="266">
                  <c:v>0.37100568698721748</c:v>
                </c:pt>
                <c:pt idx="267">
                  <c:v>0.37675760561413246</c:v>
                </c:pt>
                <c:pt idx="268">
                  <c:v>0.38257669592388566</c:v>
                </c:pt>
                <c:pt idx="269">
                  <c:v>0.38846348732015029</c:v>
                </c:pt>
                <c:pt idx="270">
                  <c:v>0.3944185113839947</c:v>
                </c:pt>
                <c:pt idx="271">
                  <c:v>0.40044230187468532</c:v>
                </c:pt>
                <c:pt idx="272">
                  <c:v>0.40653539473050593</c:v>
                </c:pt>
                <c:pt idx="273">
                  <c:v>0.41269832806955487</c:v>
                </c:pt>
                <c:pt idx="274">
                  <c:v>0.41893164219055773</c:v>
                </c:pt>
                <c:pt idx="275">
                  <c:v>0.42523587957365239</c:v>
                </c:pt>
                <c:pt idx="276">
                  <c:v>0.43161158488120077</c:v>
                </c:pt>
                <c:pt idx="277">
                  <c:v>0.43805930495858303</c:v>
                </c:pt>
                <c:pt idx="278">
                  <c:v>0.44457958883497656</c:v>
                </c:pt>
                <c:pt idx="279">
                  <c:v>0.45117298772416381</c:v>
                </c:pt>
                <c:pt idx="280">
                  <c:v>0.45784005502530939</c:v>
                </c:pt>
                <c:pt idx="281">
                  <c:v>0.46458134632374209</c:v>
                </c:pt>
                <c:pt idx="282">
                  <c:v>0.47139741939174978</c:v>
                </c:pt>
                <c:pt idx="283">
                  <c:v>0.47828883418934215</c:v>
                </c:pt>
                <c:pt idx="284">
                  <c:v>0.48525615286504736</c:v>
                </c:pt>
                <c:pt idx="285">
                  <c:v>0.4922999397566683</c:v>
                </c:pt>
                <c:pt idx="286">
                  <c:v>0.49942076139206676</c:v>
                </c:pt>
                <c:pt idx="287">
                  <c:v>0.5066191864899362</c:v>
                </c:pt>
                <c:pt idx="288">
                  <c:v>0.51389578596055041</c:v>
                </c:pt>
                <c:pt idx="289">
                  <c:v>0.52125113290654956</c:v>
                </c:pt>
                <c:pt idx="290">
                  <c:v>0.52868580262369513</c:v>
                </c:pt>
                <c:pt idx="291">
                  <c:v>0.53620037260162701</c:v>
                </c:pt>
                <c:pt idx="292">
                  <c:v>0.5437954225246252</c:v>
                </c:pt>
                <c:pt idx="293">
                  <c:v>0.55147153427236351</c:v>
                </c:pt>
                <c:pt idx="294">
                  <c:v>0.55922929192066351</c:v>
                </c:pt>
                <c:pt idx="295">
                  <c:v>0.56706928174224858</c:v>
                </c:pt>
                <c:pt idx="296">
                  <c:v>0.57499209220748415</c:v>
                </c:pt>
                <c:pt idx="297">
                  <c:v>0.58299831398513846</c:v>
                </c:pt>
                <c:pt idx="298">
                  <c:v>0.59108853994310639</c:v>
                </c:pt>
                <c:pt idx="299">
                  <c:v>0.59926336514917444</c:v>
                </c:pt>
                <c:pt idx="300">
                  <c:v>0.60752338687173602</c:v>
                </c:pt>
                <c:pt idx="301">
                  <c:v>0.61586920458055128</c:v>
                </c:pt>
                <c:pt idx="302">
                  <c:v>0.62430141994747179</c:v>
                </c:pt>
                <c:pt idx="303">
                  <c:v>0.63282063684716594</c:v>
                </c:pt>
                <c:pt idx="304">
                  <c:v>0.64142746135786688</c:v>
                </c:pt>
                <c:pt idx="305">
                  <c:v>0.65012250176208486</c:v>
                </c:pt>
                <c:pt idx="306">
                  <c:v>0.65890636854734375</c:v>
                </c:pt>
                <c:pt idx="307">
                  <c:v>0.66777967440690278</c:v>
                </c:pt>
                <c:pt idx="308">
                  <c:v>0.67674303424048132</c:v>
                </c:pt>
                <c:pt idx="309">
                  <c:v>0.68579706515496885</c:v>
                </c:pt>
                <c:pt idx="310">
                  <c:v>0.69494238646514972</c:v>
                </c:pt>
                <c:pt idx="311">
                  <c:v>0.70417961969442577</c:v>
                </c:pt>
                <c:pt idx="312">
                  <c:v>0.71350938857552104</c:v>
                </c:pt>
                <c:pt idx="313">
                  <c:v>0.72293231905118938</c:v>
                </c:pt>
                <c:pt idx="314">
                  <c:v>0.73244903927493943</c:v>
                </c:pt>
                <c:pt idx="315">
                  <c:v>0.74206017961172743</c:v>
                </c:pt>
                <c:pt idx="316">
                  <c:v>0.75176637263866697</c:v>
                </c:pt>
                <c:pt idx="317">
                  <c:v>0.76156825314573784</c:v>
                </c:pt>
                <c:pt idx="318">
                  <c:v>0.77146645813648473</c:v>
                </c:pt>
                <c:pt idx="319">
                  <c:v>0.78146162682870846</c:v>
                </c:pt>
                <c:pt idx="320">
                  <c:v>0.79155440065517724</c:v>
                </c:pt>
                <c:pt idx="321">
                  <c:v>0.80174542326431775</c:v>
                </c:pt>
                <c:pt idx="322">
                  <c:v>0.81203534052089676</c:v>
                </c:pt>
                <c:pt idx="323">
                  <c:v>0.82242480050672773</c:v>
                </c:pt>
                <c:pt idx="324">
                  <c:v>0.83291445352135896</c:v>
                </c:pt>
                <c:pt idx="325">
                  <c:v>0.84350495208275145</c:v>
                </c:pt>
                <c:pt idx="326">
                  <c:v>0.85419695092797776</c:v>
                </c:pt>
                <c:pt idx="327">
                  <c:v>0.86499110701389315</c:v>
                </c:pt>
                <c:pt idx="328">
                  <c:v>0.87588807951782799</c:v>
                </c:pt>
                <c:pt idx="329">
                  <c:v>0.88688852983825828</c:v>
                </c:pt>
                <c:pt idx="330">
                  <c:v>0.89799312159549849</c:v>
                </c:pt>
                <c:pt idx="331">
                  <c:v>0.9092025206323584</c:v>
                </c:pt>
                <c:pt idx="332">
                  <c:v>0.92051739501483698</c:v>
                </c:pt>
                <c:pt idx="333">
                  <c:v>0.93193841503278219</c:v>
                </c:pt>
                <c:pt idx="334">
                  <c:v>0.94346625320056787</c:v>
                </c:pt>
                <c:pt idx="335">
                  <c:v>0.95510158425775504</c:v>
                </c:pt>
                <c:pt idx="336">
                  <c:v>0.96684508516977563</c:v>
                </c:pt>
                <c:pt idx="337">
                  <c:v>0.97869743512858376</c:v>
                </c:pt>
                <c:pt idx="338">
                  <c:v>0.99065931555332243</c:v>
                </c:pt>
                <c:pt idx="339">
                  <c:v>1.0027314100909817</c:v>
                </c:pt>
                <c:pt idx="340">
                  <c:v>1.014914404617075</c:v>
                </c:pt>
                <c:pt idx="341">
                  <c:v>1.0272089872362709</c:v>
                </c:pt>
                <c:pt idx="342">
                  <c:v>1.0396158482830851</c:v>
                </c:pt>
                <c:pt idx="343">
                  <c:v>1.0521356803224957</c:v>
                </c:pt>
                <c:pt idx="344">
                  <c:v>1.0647691781506363</c:v>
                </c:pt>
                <c:pt idx="345">
                  <c:v>1.0775170387954092</c:v>
                </c:pt>
                <c:pt idx="346">
                  <c:v>1.0903799615171581</c:v>
                </c:pt>
                <c:pt idx="347">
                  <c:v>1.1033586478093196</c:v>
                </c:pt>
                <c:pt idx="348">
                  <c:v>1.1164538013990557</c:v>
                </c:pt>
                <c:pt idx="349">
                  <c:v>1.1296661282479021</c:v>
                </c:pt>
                <c:pt idx="350">
                  <c:v>1.1429963365524209</c:v>
                </c:pt>
                <c:pt idx="351">
                  <c:v>1.156445136744827</c:v>
                </c:pt>
                <c:pt idx="352">
                  <c:v>1.1700132414936435</c:v>
                </c:pt>
                <c:pt idx="353">
                  <c:v>1.1837013657043292</c:v>
                </c:pt>
                <c:pt idx="354">
                  <c:v>1.1975102265199133</c:v>
                </c:pt>
                <c:pt idx="355">
                  <c:v>1.2114405433216406</c:v>
                </c:pt>
                <c:pt idx="356">
                  <c:v>1.2254930377295907</c:v>
                </c:pt>
                <c:pt idx="357">
                  <c:v>1.2396684336033277</c:v>
                </c:pt>
                <c:pt idx="358">
                  <c:v>1.2539674570425219</c:v>
                </c:pt>
                <c:pt idx="359">
                  <c:v>1.2683908363875593</c:v>
                </c:pt>
                <c:pt idx="360">
                  <c:v>1.2829393022202169</c:v>
                </c:pt>
                <c:pt idx="361">
                  <c:v>1.2976135873642187</c:v>
                </c:pt>
                <c:pt idx="362">
                  <c:v>1.3124144268859315</c:v>
                </c:pt>
                <c:pt idx="363">
                  <c:v>1.3273425580949332</c:v>
                </c:pt>
                <c:pt idx="364">
                  <c:v>1.3423987205446624</c:v>
                </c:pt>
                <c:pt idx="365">
                  <c:v>1.3575836560330288</c:v>
                </c:pt>
                <c:pt idx="366">
                  <c:v>1.3728981086030216</c:v>
                </c:pt>
                <c:pt idx="367">
                  <c:v>1.388342824543348</c:v>
                </c:pt>
                <c:pt idx="368">
                  <c:v>1.4039185523890241</c:v>
                </c:pt>
                <c:pt idx="369">
                  <c:v>1.4196260429219993</c:v>
                </c:pt>
                <c:pt idx="370">
                  <c:v>1.435466049171769</c:v>
                </c:pt>
                <c:pt idx="371">
                  <c:v>1.4514393264159908</c:v>
                </c:pt>
                <c:pt idx="372">
                  <c:v>1.4675466321810617</c:v>
                </c:pt>
                <c:pt idx="373">
                  <c:v>1.4837887262427796</c:v>
                </c:pt>
                <c:pt idx="374">
                  <c:v>1.5001663706268831</c:v>
                </c:pt>
                <c:pt idx="375">
                  <c:v>1.5166803296097084</c:v>
                </c:pt>
                <c:pt idx="376">
                  <c:v>1.5333313697187736</c:v>
                </c:pt>
                <c:pt idx="377">
                  <c:v>1.550120259733377</c:v>
                </c:pt>
                <c:pt idx="378">
                  <c:v>1.567047770685204</c:v>
                </c:pt>
                <c:pt idx="379">
                  <c:v>1.5841146758588991</c:v>
                </c:pt>
                <c:pt idx="380">
                  <c:v>1.6013217507927151</c:v>
                </c:pt>
                <c:pt idx="381">
                  <c:v>1.6186697732790531</c:v>
                </c:pt>
                <c:pt idx="382">
                  <c:v>1.6361595233650992</c:v>
                </c:pt>
                <c:pt idx="383">
                  <c:v>1.6537917833533886</c:v>
                </c:pt>
                <c:pt idx="384">
                  <c:v>1.6715673378024167</c:v>
                </c:pt>
                <c:pt idx="385">
                  <c:v>1.6894869735272127</c:v>
                </c:pt>
                <c:pt idx="386">
                  <c:v>1.7075514795999209</c:v>
                </c:pt>
                <c:pt idx="387">
                  <c:v>1.7257616473504367</c:v>
                </c:pt>
                <c:pt idx="388">
                  <c:v>1.7441182703669289</c:v>
                </c:pt>
                <c:pt idx="389">
                  <c:v>1.7626221444964658</c:v>
                </c:pt>
                <c:pt idx="390">
                  <c:v>1.7812740678455827</c:v>
                </c:pt>
                <c:pt idx="391">
                  <c:v>1.8000748407808658</c:v>
                </c:pt>
                <c:pt idx="392">
                  <c:v>1.8190252659295283</c:v>
                </c:pt>
                <c:pt idx="393">
                  <c:v>1.8381261481800135</c:v>
                </c:pt>
                <c:pt idx="394">
                  <c:v>1.8573782946825228</c:v>
                </c:pt>
                <c:pt idx="395">
                  <c:v>1.8767825148496418</c:v>
                </c:pt>
                <c:pt idx="396">
                  <c:v>1.8963396203568958</c:v>
                </c:pt>
                <c:pt idx="397">
                  <c:v>1.9160504251433139</c:v>
                </c:pt>
                <c:pt idx="398">
                  <c:v>1.9359157454120162</c:v>
                </c:pt>
                <c:pt idx="399">
                  <c:v>1.9559363996307919</c:v>
                </c:pt>
                <c:pt idx="400">
                  <c:v>1.976113208532619</c:v>
                </c:pt>
                <c:pt idx="401">
                  <c:v>1.9964469951163284</c:v>
                </c:pt>
                <c:pt idx="402">
                  <c:v>2.0169385846470615</c:v>
                </c:pt>
                <c:pt idx="403">
                  <c:v>2.0375888046569037</c:v>
                </c:pt>
                <c:pt idx="404">
                  <c:v>2.0583984849454549</c:v>
                </c:pt>
                <c:pt idx="405">
                  <c:v>2.0793684575803391</c:v>
                </c:pt>
                <c:pt idx="406">
                  <c:v>2.1004995568978209</c:v>
                </c:pt>
                <c:pt idx="407">
                  <c:v>2.1217926195033279</c:v>
                </c:pt>
                <c:pt idx="408">
                  <c:v>2.1432484842720534</c:v>
                </c:pt>
                <c:pt idx="409">
                  <c:v>2.1648679923494583</c:v>
                </c:pt>
                <c:pt idx="410">
                  <c:v>2.1866519871518677</c:v>
                </c:pt>
                <c:pt idx="411">
                  <c:v>2.2086013143670229</c:v>
                </c:pt>
                <c:pt idx="412">
                  <c:v>2.2307168219546494</c:v>
                </c:pt>
                <c:pt idx="413">
                  <c:v>2.2529993601469442</c:v>
                </c:pt>
                <c:pt idx="414">
                  <c:v>2.2754497814492036</c:v>
                </c:pt>
                <c:pt idx="415">
                  <c:v>2.2980689406403587</c:v>
                </c:pt>
                <c:pt idx="416">
                  <c:v>2.3208576947734976</c:v>
                </c:pt>
                <c:pt idx="417">
                  <c:v>2.3438169031764242</c:v>
                </c:pt>
                <c:pt idx="418">
                  <c:v>2.3669474274522262</c:v>
                </c:pt>
                <c:pt idx="419">
                  <c:v>2.3902501314797804</c:v>
                </c:pt>
                <c:pt idx="420">
                  <c:v>2.4137258814143667</c:v>
                </c:pt>
                <c:pt idx="421">
                  <c:v>2.437375545688135</c:v>
                </c:pt>
                <c:pt idx="422">
                  <c:v>2.4611999950106851</c:v>
                </c:pt>
                <c:pt idx="423">
                  <c:v>2.485200102369606</c:v>
                </c:pt>
                <c:pt idx="424">
                  <c:v>2.5093767430310505</c:v>
                </c:pt>
                <c:pt idx="425">
                  <c:v>2.5337307945401828</c:v>
                </c:pt>
                <c:pt idx="426">
                  <c:v>2.5582631367218029</c:v>
                </c:pt>
                <c:pt idx="427">
                  <c:v>2.5829746516808649</c:v>
                </c:pt>
                <c:pt idx="428">
                  <c:v>2.6078662238029939</c:v>
                </c:pt>
                <c:pt idx="429">
                  <c:v>2.6329387397550144</c:v>
                </c:pt>
                <c:pt idx="430">
                  <c:v>2.6581930884855236</c:v>
                </c:pt>
                <c:pt idx="431">
                  <c:v>2.6836301612253828</c:v>
                </c:pt>
                <c:pt idx="432">
                  <c:v>2.7092508514882749</c:v>
                </c:pt>
                <c:pt idx="433">
                  <c:v>2.7350560550712175</c:v>
                </c:pt>
                <c:pt idx="434">
                  <c:v>2.7610466700551002</c:v>
                </c:pt>
                <c:pt idx="435">
                  <c:v>2.7872235968052248</c:v>
                </c:pt>
                <c:pt idx="436">
                  <c:v>2.8135877379717971</c:v>
                </c:pt>
                <c:pt idx="437">
                  <c:v>2.8401399984905074</c:v>
                </c:pt>
                <c:pt idx="438">
                  <c:v>2.8668812855830068</c:v>
                </c:pt>
                <c:pt idx="439">
                  <c:v>2.8938125087574273</c:v>
                </c:pt>
                <c:pt idx="440">
                  <c:v>2.9209345798089474</c:v>
                </c:pt>
                <c:pt idx="441">
                  <c:v>2.9482484128203188</c:v>
                </c:pt>
                <c:pt idx="442">
                  <c:v>2.9757549241623038</c:v>
                </c:pt>
                <c:pt idx="443">
                  <c:v>3.0034550324942964</c:v>
                </c:pt>
                <c:pt idx="444">
                  <c:v>3.0313496587647486</c:v>
                </c:pt>
                <c:pt idx="445">
                  <c:v>3.0594397262117825</c:v>
                </c:pt>
                <c:pt idx="446">
                  <c:v>3.0877261603636219</c:v>
                </c:pt>
                <c:pt idx="447">
                  <c:v>3.1162098890391778</c:v>
                </c:pt>
                <c:pt idx="448">
                  <c:v>3.1448918423484855</c:v>
                </c:pt>
                <c:pt idx="449">
                  <c:v>3.1737729526933158</c:v>
                </c:pt>
                <c:pt idx="450">
                  <c:v>3.2028541547675751</c:v>
                </c:pt>
                <c:pt idx="451">
                  <c:v>3.2321363855579097</c:v>
                </c:pt>
                <c:pt idx="452">
                  <c:v>3.261620584344159</c:v>
                </c:pt>
                <c:pt idx="453">
                  <c:v>3.2913076926999243</c:v>
                </c:pt>
                <c:pt idx="454">
                  <c:v>3.3211986544929801</c:v>
                </c:pt>
                <c:pt idx="455">
                  <c:v>3.3512944158858864</c:v>
                </c:pt>
                <c:pt idx="456">
                  <c:v>3.381595925336438</c:v>
                </c:pt>
                <c:pt idx="457">
                  <c:v>3.4121041335981661</c:v>
                </c:pt>
                <c:pt idx="458">
                  <c:v>3.4428199937208586</c:v>
                </c:pt>
                <c:pt idx="459">
                  <c:v>3.473744461051063</c:v>
                </c:pt>
                <c:pt idx="460">
                  <c:v>3.5048784932325905</c:v>
                </c:pt>
                <c:pt idx="461">
                  <c:v>3.5362230502069996</c:v>
                </c:pt>
                <c:pt idx="462">
                  <c:v>3.5677790942141145</c:v>
                </c:pt>
                <c:pt idx="463">
                  <c:v>3.5995475897925502</c:v>
                </c:pt>
                <c:pt idx="464">
                  <c:v>3.6315295037801234</c:v>
                </c:pt>
                <c:pt idx="465">
                  <c:v>3.6637258053144133</c:v>
                </c:pt>
                <c:pt idx="466">
                  <c:v>3.6961374658333144</c:v>
                </c:pt>
                <c:pt idx="467">
                  <c:v>3.7287654590753894</c:v>
                </c:pt>
                <c:pt idx="468">
                  <c:v>3.7616107610804765</c:v>
                </c:pt>
                <c:pt idx="469">
                  <c:v>3.7946743501901379</c:v>
                </c:pt>
                <c:pt idx="470">
                  <c:v>3.8279572070481702</c:v>
                </c:pt>
                <c:pt idx="471">
                  <c:v>3.8614603146010977</c:v>
                </c:pt>
                <c:pt idx="472">
                  <c:v>3.8951846580986182</c:v>
                </c:pt>
                <c:pt idx="473">
                  <c:v>3.9291312250941552</c:v>
                </c:pt>
                <c:pt idx="474">
                  <c:v>3.9633010054453299</c:v>
                </c:pt>
                <c:pt idx="475">
                  <c:v>3.9976949913143862</c:v>
                </c:pt>
                <c:pt idx="476">
                  <c:v>4.0323141771687814</c:v>
                </c:pt>
                <c:pt idx="477">
                  <c:v>4.0671595597815831</c:v>
                </c:pt>
                <c:pt idx="478">
                  <c:v>4.1022321382320142</c:v>
                </c:pt>
                <c:pt idx="479">
                  <c:v>4.1375329139058898</c:v>
                </c:pt>
                <c:pt idx="480">
                  <c:v>4.1730628904961753</c:v>
                </c:pt>
                <c:pt idx="481">
                  <c:v>4.2088230740033614</c:v>
                </c:pt>
                <c:pt idx="482">
                  <c:v>4.2448144727359987</c:v>
                </c:pt>
                <c:pt idx="483">
                  <c:v>4.2810380973112245</c:v>
                </c:pt>
                <c:pt idx="484">
                  <c:v>4.3174949606551865</c:v>
                </c:pt>
                <c:pt idx="485">
                  <c:v>4.3541860780034698</c:v>
                </c:pt>
                <c:pt idx="486">
                  <c:v>4.391112466901725</c:v>
                </c:pt>
                <c:pt idx="487">
                  <c:v>4.428275147206028</c:v>
                </c:pt>
                <c:pt idx="488">
                  <c:v>4.465675141083377</c:v>
                </c:pt>
                <c:pt idx="489">
                  <c:v>4.5033134730121613</c:v>
                </c:pt>
                <c:pt idx="490">
                  <c:v>4.5411911697826648</c:v>
                </c:pt>
                <c:pt idx="491">
                  <c:v>4.5793092604975643</c:v>
                </c:pt>
                <c:pt idx="492">
                  <c:v>4.6176687765722821</c:v>
                </c:pt>
                <c:pt idx="493">
                  <c:v>4.6562707517356188</c:v>
                </c:pt>
                <c:pt idx="494">
                  <c:v>4.6951162220300908</c:v>
                </c:pt>
                <c:pt idx="495">
                  <c:v>4.7342062258124642</c:v>
                </c:pt>
                <c:pt idx="496">
                  <c:v>4.7735418037542185</c:v>
                </c:pt>
                <c:pt idx="497">
                  <c:v>4.813123998842002</c:v>
                </c:pt>
                <c:pt idx="498">
                  <c:v>4.8529538563781331</c:v>
                </c:pt>
                <c:pt idx="499">
                  <c:v>4.8930324239809915</c:v>
                </c:pt>
                <c:pt idx="500">
                  <c:v>4.9333607515855586</c:v>
                </c:pt>
                <c:pt idx="501">
                  <c:v>4.9739398914438873</c:v>
                </c:pt>
                <c:pt idx="502">
                  <c:v>5.0147708981254633</c:v>
                </c:pt>
                <c:pt idx="503">
                  <c:v>5.0558548285177771</c:v>
                </c:pt>
                <c:pt idx="504">
                  <c:v>5.0971927418267651</c:v>
                </c:pt>
                <c:pt idx="505">
                  <c:v>5.1387856995772232</c:v>
                </c:pt>
                <c:pt idx="506">
                  <c:v>5.1806347656133118</c:v>
                </c:pt>
                <c:pt idx="507">
                  <c:v>5.2227410060989978</c:v>
                </c:pt>
                <c:pt idx="508">
                  <c:v>5.2651054895184997</c:v>
                </c:pt>
                <c:pt idx="509">
                  <c:v>5.3077292866768158</c:v>
                </c:pt>
                <c:pt idx="510">
                  <c:v>5.3506134707000799</c:v>
                </c:pt>
                <c:pt idx="511">
                  <c:v>5.3937591170360752</c:v>
                </c:pt>
                <c:pt idx="512">
                  <c:v>5.437167303454717</c:v>
                </c:pt>
                <c:pt idx="513">
                  <c:v>5.4808391100484339</c:v>
                </c:pt>
                <c:pt idx="514">
                  <c:v>5.524775619232658</c:v>
                </c:pt>
                <c:pt idx="515">
                  <c:v>5.5689779157463102</c:v>
                </c:pt>
                <c:pt idx="516">
                  <c:v>5.6134470866521964</c:v>
                </c:pt>
                <c:pt idx="517">
                  <c:v>5.6581842213374971</c:v>
                </c:pt>
                <c:pt idx="518">
                  <c:v>5.7031904115142371</c:v>
                </c:pt>
                <c:pt idx="519">
                  <c:v>5.7484667512196497</c:v>
                </c:pt>
                <c:pt idx="520">
                  <c:v>5.7940143368167334</c:v>
                </c:pt>
                <c:pt idx="521">
                  <c:v>5.8398342669946093</c:v>
                </c:pt>
                <c:pt idx="522">
                  <c:v>5.8859276427690377</c:v>
                </c:pt>
                <c:pt idx="523">
                  <c:v>5.9322955674827904</c:v>
                </c:pt>
                <c:pt idx="524">
                  <c:v>5.9789391468062227</c:v>
                </c:pt>
                <c:pt idx="525">
                  <c:v>6.0258594887375541</c:v>
                </c:pt>
                <c:pt idx="526">
                  <c:v>6.07305770360351</c:v>
                </c:pt>
                <c:pt idx="527">
                  <c:v>6.1205349040594808</c:v>
                </c:pt>
                <c:pt idx="528">
                  <c:v>6.1682922050903102</c:v>
                </c:pt>
                <c:pt idx="529">
                  <c:v>6.216330724010489</c:v>
                </c:pt>
                <c:pt idx="530">
                  <c:v>6.2646515804646716</c:v>
                </c:pt>
                <c:pt idx="531">
                  <c:v>6.313255896428112</c:v>
                </c:pt>
                <c:pt idx="532">
                  <c:v>6.3621447962071258</c:v>
                </c:pt>
                <c:pt idx="533">
                  <c:v>6.4113194064395351</c:v>
                </c:pt>
                <c:pt idx="534">
                  <c:v>6.460780856095079</c:v>
                </c:pt>
                <c:pt idx="535">
                  <c:v>6.5105302764757882</c:v>
                </c:pt>
                <c:pt idx="536">
                  <c:v>6.5605688012166077</c:v>
                </c:pt>
                <c:pt idx="537">
                  <c:v>6.6108975662856206</c:v>
                </c:pt>
                <c:pt idx="538">
                  <c:v>6.6615177099846621</c:v>
                </c:pt>
                <c:pt idx="539">
                  <c:v>6.71243037294962</c:v>
                </c:pt>
                <c:pt idx="540">
                  <c:v>6.7636366981509353</c:v>
                </c:pt>
                <c:pt idx="541">
                  <c:v>6.8151378308940211</c:v>
                </c:pt>
                <c:pt idx="542">
                  <c:v>6.8669349188197444</c:v>
                </c:pt>
                <c:pt idx="543">
                  <c:v>6.9190291119047229</c:v>
                </c:pt>
                <c:pt idx="544">
                  <c:v>6.9714215624619289</c:v>
                </c:pt>
                <c:pt idx="545">
                  <c:v>7.0241134251410156</c:v>
                </c:pt>
                <c:pt idx="546">
                  <c:v>7.0771058569287435</c:v>
                </c:pt>
                <c:pt idx="547">
                  <c:v>7.1304000171494133</c:v>
                </c:pt>
                <c:pt idx="548">
                  <c:v>7.1839970674654152</c:v>
                </c:pt>
                <c:pt idx="549">
                  <c:v>7.237898171877422</c:v>
                </c:pt>
                <c:pt idx="550">
                  <c:v>7.2921044967250701</c:v>
                </c:pt>
                <c:pt idx="551">
                  <c:v>7.3466172106872625</c:v>
                </c:pt>
                <c:pt idx="552">
                  <c:v>7.4014374847824369</c:v>
                </c:pt>
                <c:pt idx="553">
                  <c:v>7.4565664923693689</c:v>
                </c:pt>
                <c:pt idx="554">
                  <c:v>7.512005409147223</c:v>
                </c:pt>
                <c:pt idx="555">
                  <c:v>7.5677554131562461</c:v>
                </c:pt>
                <c:pt idx="556">
                  <c:v>7.6238176847779995</c:v>
                </c:pt>
                <c:pt idx="557">
                  <c:v>7.6801934067359019</c:v>
                </c:pt>
                <c:pt idx="558">
                  <c:v>7.7368837640955546</c:v>
                </c:pt>
                <c:pt idx="559">
                  <c:v>7.7938899442653033</c:v>
                </c:pt>
                <c:pt idx="560">
                  <c:v>7.8512131369965079</c:v>
                </c:pt>
                <c:pt idx="561">
                  <c:v>7.9088545343840586</c:v>
                </c:pt>
                <c:pt idx="562">
                  <c:v>7.9668153308667273</c:v>
                </c:pt>
                <c:pt idx="563">
                  <c:v>8.0250967232276569</c:v>
                </c:pt>
                <c:pt idx="564">
                  <c:v>8.0836999105946816</c:v>
                </c:pt>
                <c:pt idx="565">
                  <c:v>8.1426260944408977</c:v>
                </c:pt>
                <c:pt idx="566">
                  <c:v>8.2018764785849427</c:v>
                </c:pt>
                <c:pt idx="567">
                  <c:v>8.2614522691913805</c:v>
                </c:pt>
                <c:pt idx="568">
                  <c:v>8.3213546747713814</c:v>
                </c:pt>
                <c:pt idx="569">
                  <c:v>8.3815849061827326</c:v>
                </c:pt>
                <c:pt idx="570">
                  <c:v>8.4421441766305865</c:v>
                </c:pt>
                <c:pt idx="571">
                  <c:v>8.5030337016677464</c:v>
                </c:pt>
                <c:pt idx="572">
                  <c:v>8.5642546991950059</c:v>
                </c:pt>
                <c:pt idx="573">
                  <c:v>8.6258083894617616</c:v>
                </c:pt>
                <c:pt idx="574">
                  <c:v>8.6876959950662052</c:v>
                </c:pt>
                <c:pt idx="575">
                  <c:v>8.7499187409558665</c:v>
                </c:pt>
                <c:pt idx="576">
                  <c:v>8.8124778544279625</c:v>
                </c:pt>
                <c:pt idx="577">
                  <c:v>8.8753745651298974</c:v>
                </c:pt>
                <c:pt idx="578">
                  <c:v>8.938610105059503</c:v>
                </c:pt>
                <c:pt idx="579">
                  <c:v>9.0021857085656265</c:v>
                </c:pt>
                <c:pt idx="580">
                  <c:v>9.0661026123484429</c:v>
                </c:pt>
                <c:pt idx="581">
                  <c:v>9.1303620554598464</c:v>
                </c:pt>
                <c:pt idx="582">
                  <c:v>9.194965279303954</c:v>
                </c:pt>
                <c:pt idx="583">
                  <c:v>9.2599135276373445</c:v>
                </c:pt>
                <c:pt idx="584">
                  <c:v>9.3252080465696441</c:v>
                </c:pt>
                <c:pt idx="585">
                  <c:v>9.3908500845638603</c:v>
                </c:pt>
                <c:pt idx="586">
                  <c:v>9.4568408924366665</c:v>
                </c:pt>
                <c:pt idx="587">
                  <c:v>9.5231817233590483</c:v>
                </c:pt>
                <c:pt idx="588">
                  <c:v>9.5898738328564441</c:v>
                </c:pt>
                <c:pt idx="589">
                  <c:v>9.6569184788093789</c:v>
                </c:pt>
                <c:pt idx="590">
                  <c:v>9.7243169214537133</c:v>
                </c:pt>
                <c:pt idx="591">
                  <c:v>9.7920704233810874</c:v>
                </c:pt>
                <c:pt idx="592">
                  <c:v>9.8601802495392565</c:v>
                </c:pt>
                <c:pt idx="593">
                  <c:v>9.9286476672327062</c:v>
                </c:pt>
                <c:pt idx="594">
                  <c:v>9.997473946122744</c:v>
                </c:pt>
                <c:pt idx="595">
                  <c:v>10.066660358228216</c:v>
                </c:pt>
                <c:pt idx="596">
                  <c:v>10.136208177925536</c:v>
                </c:pt>
                <c:pt idx="597">
                  <c:v>10.206118681949476</c:v>
                </c:pt>
                <c:pt idx="598">
                  <c:v>10.276393149393247</c:v>
                </c:pt>
                <c:pt idx="599">
                  <c:v>10.347032861709156</c:v>
                </c:pt>
                <c:pt idx="600">
                  <c:v>10.418039102708718</c:v>
                </c:pt>
                <c:pt idx="601">
                  <c:v>10.489413158563286</c:v>
                </c:pt>
                <c:pt idx="602">
                  <c:v>10.561156317804334</c:v>
                </c:pt>
                <c:pt idx="603">
                  <c:v>10.633269871323881</c:v>
                </c:pt>
                <c:pt idx="604">
                  <c:v>10.705755112374797</c:v>
                </c:pt>
                <c:pt idx="605">
                  <c:v>10.778613336571473</c:v>
                </c:pt>
                <c:pt idx="606">
                  <c:v>10.851845841889721</c:v>
                </c:pt>
                <c:pt idx="607">
                  <c:v>10.925453928667771</c:v>
                </c:pt>
                <c:pt idx="608">
                  <c:v>10.99943889960614</c:v>
                </c:pt>
                <c:pt idx="609">
                  <c:v>11.073802059768289</c:v>
                </c:pt>
                <c:pt idx="610">
                  <c:v>11.148544716580888</c:v>
                </c:pt>
                <c:pt idx="611">
                  <c:v>11.223668179834412</c:v>
                </c:pt>
                <c:pt idx="612">
                  <c:v>11.299173761683239</c:v>
                </c:pt>
                <c:pt idx="613">
                  <c:v>11.375062776646246</c:v>
                </c:pt>
                <c:pt idx="614">
                  <c:v>11.451336541607128</c:v>
                </c:pt>
                <c:pt idx="615">
                  <c:v>11.527996375814805</c:v>
                </c:pt>
                <c:pt idx="616">
                  <c:v>11.60504360088378</c:v>
                </c:pt>
                <c:pt idx="617">
                  <c:v>11.682479540794564</c:v>
                </c:pt>
                <c:pt idx="618">
                  <c:v>11.760305521893873</c:v>
                </c:pt>
                <c:pt idx="619">
                  <c:v>11.838522872895421</c:v>
                </c:pt>
                <c:pt idx="620">
                  <c:v>11.917132924879828</c:v>
                </c:pt>
                <c:pt idx="621">
                  <c:v>11.99613701129538</c:v>
                </c:pt>
                <c:pt idx="622">
                  <c:v>12.075536467958171</c:v>
                </c:pt>
                <c:pt idx="623">
                  <c:v>12.15533263305262</c:v>
                </c:pt>
                <c:pt idx="624">
                  <c:v>12.235526847131847</c:v>
                </c:pt>
                <c:pt idx="625">
                  <c:v>12.316120453117801</c:v>
                </c:pt>
                <c:pt idx="626">
                  <c:v>12.397114796302183</c:v>
                </c:pt>
                <c:pt idx="627">
                  <c:v>12.478511224346217</c:v>
                </c:pt>
                <c:pt idx="628">
                  <c:v>12.560311087281347</c:v>
                </c:pt>
                <c:pt idx="629">
                  <c:v>12.642515737509704</c:v>
                </c:pt>
                <c:pt idx="630">
                  <c:v>12.725126529804207</c:v>
                </c:pt>
                <c:pt idx="631">
                  <c:v>12.80814482130921</c:v>
                </c:pt>
                <c:pt idx="632">
                  <c:v>12.891571971540708</c:v>
                </c:pt>
                <c:pt idx="633">
                  <c:v>12.975409342386614</c:v>
                </c:pt>
                <c:pt idx="634">
                  <c:v>13.05965829810755</c:v>
                </c:pt>
                <c:pt idx="635">
                  <c:v>13.1443202053368</c:v>
                </c:pt>
                <c:pt idx="636">
                  <c:v>13.22939643308078</c:v>
                </c:pt>
                <c:pt idx="637">
                  <c:v>13.314888352719592</c:v>
                </c:pt>
                <c:pt idx="638">
                  <c:v>13.400797338007207</c:v>
                </c:pt>
                <c:pt idx="639">
                  <c:v>13.487124765071869</c:v>
                </c:pt>
                <c:pt idx="640">
                  <c:v>13.573872012416651</c:v>
                </c:pt>
                <c:pt idx="641">
                  <c:v>13.661040460919516</c:v>
                </c:pt>
                <c:pt idx="642">
                  <c:v>13.748631493833949</c:v>
                </c:pt>
                <c:pt idx="643">
                  <c:v>13.836646496789207</c:v>
                </c:pt>
                <c:pt idx="644">
                  <c:v>13.925086857790726</c:v>
                </c:pt>
                <c:pt idx="645">
                  <c:v>14.013953967220358</c:v>
                </c:pt>
                <c:pt idx="646">
                  <c:v>14.103249217837069</c:v>
                </c:pt>
                <c:pt idx="647">
                  <c:v>14.19297400477698</c:v>
                </c:pt>
                <c:pt idx="648">
                  <c:v>14.283129725553749</c:v>
                </c:pt>
                <c:pt idx="649">
                  <c:v>14.373717780059403</c:v>
                </c:pt>
                <c:pt idx="650">
                  <c:v>14.464739570563868</c:v>
                </c:pt>
                <c:pt idx="651">
                  <c:v>14.556196501716174</c:v>
                </c:pt>
                <c:pt idx="652">
                  <c:v>14.648089980544384</c:v>
                </c:pt>
                <c:pt idx="653">
                  <c:v>14.740421416455918</c:v>
                </c:pt>
                <c:pt idx="654">
                  <c:v>14.833192221238125</c:v>
                </c:pt>
                <c:pt idx="655">
                  <c:v>14.926403809058584</c:v>
                </c:pt>
                <c:pt idx="656">
                  <c:v>15.020057596465351</c:v>
                </c:pt>
                <c:pt idx="657">
                  <c:v>15.11415500238755</c:v>
                </c:pt>
                <c:pt idx="658">
                  <c:v>15.208697448135581</c:v>
                </c:pt>
                <c:pt idx="659">
                  <c:v>15.303686357401316</c:v>
                </c:pt>
                <c:pt idx="660">
                  <c:v>15.399123156258874</c:v>
                </c:pt>
                <c:pt idx="661">
                  <c:v>15.495009273164678</c:v>
                </c:pt>
                <c:pt idx="662">
                  <c:v>15.591346138957912</c:v>
                </c:pt>
                <c:pt idx="663">
                  <c:v>15.688135186860761</c:v>
                </c:pt>
                <c:pt idx="664">
                  <c:v>15.785377852479012</c:v>
                </c:pt>
                <c:pt idx="665">
                  <c:v>15.883075573802302</c:v>
                </c:pt>
                <c:pt idx="666">
                  <c:v>15.981229791204338</c:v>
                </c:pt>
                <c:pt idx="667">
                  <c:v>16.079841947443331</c:v>
                </c:pt>
                <c:pt idx="668">
                  <c:v>16.178913487662616</c:v>
                </c:pt>
                <c:pt idx="669">
                  <c:v>16.27844585939059</c:v>
                </c:pt>
                <c:pt idx="670">
                  <c:v>16.378440512541353</c:v>
                </c:pt>
                <c:pt idx="671">
                  <c:v>16.478898899414919</c:v>
                </c:pt>
                <c:pt idx="672">
                  <c:v>16.579822474697743</c:v>
                </c:pt>
                <c:pt idx="673">
                  <c:v>16.681212695462907</c:v>
                </c:pt>
                <c:pt idx="674">
                  <c:v>16.783071021170443</c:v>
                </c:pt>
                <c:pt idx="675">
                  <c:v>16.885398913667945</c:v>
                </c:pt>
                <c:pt idx="676">
                  <c:v>16.988197837190661</c:v>
                </c:pt>
                <c:pt idx="677">
                  <c:v>17.091469258362018</c:v>
                </c:pt>
                <c:pt idx="678">
                  <c:v>17.19521464619374</c:v>
                </c:pt>
                <c:pt idx="679">
                  <c:v>17.299435472086646</c:v>
                </c:pt>
                <c:pt idx="680">
                  <c:v>17.404133209830345</c:v>
                </c:pt>
                <c:pt idx="681">
                  <c:v>17.509309335604389</c:v>
                </c:pt>
                <c:pt idx="682">
                  <c:v>17.614965327977895</c:v>
                </c:pt>
                <c:pt idx="683">
                  <c:v>17.721102667910262</c:v>
                </c:pt>
                <c:pt idx="684">
                  <c:v>17.827722838751441</c:v>
                </c:pt>
                <c:pt idx="685">
                  <c:v>17.934827326242537</c:v>
                </c:pt>
                <c:pt idx="686">
                  <c:v>18.042417618515536</c:v>
                </c:pt>
                <c:pt idx="687">
                  <c:v>18.150495206094419</c:v>
                </c:pt>
                <c:pt idx="688">
                  <c:v>18.259061581894912</c:v>
                </c:pt>
                <c:pt idx="689">
                  <c:v>18.368118241225062</c:v>
                </c:pt>
                <c:pt idx="690">
                  <c:v>18.477666681785699</c:v>
                </c:pt>
                <c:pt idx="691">
                  <c:v>18.587708403670636</c:v>
                </c:pt>
                <c:pt idx="692">
                  <c:v>18.69824490936691</c:v>
                </c:pt>
                <c:pt idx="693">
                  <c:v>18.809277703755502</c:v>
                </c:pt>
                <c:pt idx="694">
                  <c:v>18.920808294111332</c:v>
                </c:pt>
                <c:pt idx="695">
                  <c:v>19.03283819010354</c:v>
                </c:pt>
                <c:pt idx="696">
                  <c:v>19.145368903796321</c:v>
                </c:pt>
                <c:pt idx="697">
                  <c:v>19.258401949648796</c:v>
                </c:pt>
                <c:pt idx="698">
                  <c:v>19.371938844515512</c:v>
                </c:pt>
                <c:pt idx="699">
                  <c:v>19.485981107646936</c:v>
                </c:pt>
                <c:pt idx="700">
                  <c:v>19.600530260689339</c:v>
                </c:pt>
                <c:pt idx="701">
                  <c:v>19.715587827685859</c:v>
                </c:pt>
                <c:pt idx="702">
                  <c:v>19.831155335076186</c:v>
                </c:pt>
                <c:pt idx="703">
                  <c:v>19.94723431169724</c:v>
                </c:pt>
                <c:pt idx="704">
                  <c:v>20.063826288783293</c:v>
                </c:pt>
                <c:pt idx="705">
                  <c:v>20.180932799966765</c:v>
                </c:pt>
                <c:pt idx="706">
                  <c:v>20.298555381277911</c:v>
                </c:pt>
                <c:pt idx="707">
                  <c:v>20.41669557114572</c:v>
                </c:pt>
                <c:pt idx="708">
                  <c:v>20.535354910397917</c:v>
                </c:pt>
                <c:pt idx="709">
                  <c:v>20.654534942261417</c:v>
                </c:pt>
                <c:pt idx="710">
                  <c:v>20.774237212362884</c:v>
                </c:pt>
                <c:pt idx="711">
                  <c:v>20.894463268728529</c:v>
                </c:pt>
                <c:pt idx="712">
                  <c:v>21.015214661784967</c:v>
                </c:pt>
                <c:pt idx="713">
                  <c:v>21.136492944359343</c:v>
                </c:pt>
                <c:pt idx="714">
                  <c:v>21.258299671679652</c:v>
                </c:pt>
                <c:pt idx="715">
                  <c:v>21.380636401375185</c:v>
                </c:pt>
                <c:pt idx="716">
                  <c:v>21.503504693476653</c:v>
                </c:pt>
                <c:pt idx="717">
                  <c:v>21.626906110416758</c:v>
                </c:pt>
                <c:pt idx="718">
                  <c:v>21.750842217030414</c:v>
                </c:pt>
                <c:pt idx="719">
                  <c:v>21.875314580555173</c:v>
                </c:pt>
                <c:pt idx="720">
                  <c:v>22.000324770631277</c:v>
                </c:pt>
                <c:pt idx="721">
                  <c:v>22.125874359302497</c:v>
                </c:pt>
                <c:pt idx="722">
                  <c:v>22.25196492101578</c:v>
                </c:pt>
                <c:pt idx="723">
                  <c:v>22.378598032622563</c:v>
                </c:pt>
                <c:pt idx="724">
                  <c:v>22.505775273377861</c:v>
                </c:pt>
                <c:pt idx="725">
                  <c:v>22.633498224941818</c:v>
                </c:pt>
                <c:pt idx="726">
                  <c:v>22.761768471378947</c:v>
                </c:pt>
                <c:pt idx="727">
                  <c:v>22.890587599159598</c:v>
                </c:pt>
                <c:pt idx="728">
                  <c:v>23.019957197159112</c:v>
                </c:pt>
                <c:pt idx="729">
                  <c:v>23.149878856659033</c:v>
                </c:pt>
                <c:pt idx="730">
                  <c:v>23.280354171347131</c:v>
                </c:pt>
                <c:pt idx="731">
                  <c:v>23.411384737317665</c:v>
                </c:pt>
                <c:pt idx="732">
                  <c:v>23.542972153071762</c:v>
                </c:pt>
                <c:pt idx="733">
                  <c:v>23.675118019517832</c:v>
                </c:pt>
                <c:pt idx="734">
                  <c:v>23.807823939971811</c:v>
                </c:pt>
                <c:pt idx="735">
                  <c:v>23.941091520157414</c:v>
                </c:pt>
                <c:pt idx="736">
                  <c:v>24.074922368206735</c:v>
                </c:pt>
                <c:pt idx="737">
                  <c:v>24.209318094660233</c:v>
                </c:pt>
                <c:pt idx="738">
                  <c:v>24.344280312467269</c:v>
                </c:pt>
                <c:pt idx="739">
                  <c:v>24.479810636986439</c:v>
                </c:pt>
                <c:pt idx="740">
                  <c:v>24.615910685985948</c:v>
                </c:pt>
                <c:pt idx="741">
                  <c:v>24.75258207964351</c:v>
                </c:pt>
                <c:pt idx="742">
                  <c:v>24.889826440547328</c:v>
                </c:pt>
                <c:pt idx="743">
                  <c:v>25.027645393695995</c:v>
                </c:pt>
                <c:pt idx="744">
                  <c:v>25.166040566498793</c:v>
                </c:pt>
                <c:pt idx="745">
                  <c:v>25.305013588776372</c:v>
                </c:pt>
                <c:pt idx="746">
                  <c:v>25.444566092760581</c:v>
                </c:pt>
                <c:pt idx="747">
                  <c:v>25.584699713095368</c:v>
                </c:pt>
                <c:pt idx="748">
                  <c:v>25.725416086836489</c:v>
                </c:pt>
                <c:pt idx="749">
                  <c:v>25.866716853452118</c:v>
                </c:pt>
                <c:pt idx="750">
                  <c:v>26.008603654823681</c:v>
                </c:pt>
                <c:pt idx="751">
                  <c:v>26.151078135245161</c:v>
                </c:pt>
                <c:pt idx="752">
                  <c:v>26.294141941424144</c:v>
                </c:pt>
                <c:pt idx="753">
                  <c:v>26.437796722481774</c:v>
                </c:pt>
                <c:pt idx="754">
                  <c:v>26.582044129953626</c:v>
                </c:pt>
                <c:pt idx="755">
                  <c:v>26.72688581778915</c:v>
                </c:pt>
                <c:pt idx="756">
                  <c:v>26.872323442352901</c:v>
                </c:pt>
                <c:pt idx="757">
                  <c:v>27.018358662424095</c:v>
                </c:pt>
                <c:pt idx="758">
                  <c:v>27.164993139197541</c:v>
                </c:pt>
                <c:pt idx="759">
                  <c:v>27.31222853628368</c:v>
                </c:pt>
                <c:pt idx="760">
                  <c:v>27.460066519708537</c:v>
                </c:pt>
                <c:pt idx="761">
                  <c:v>27.608508757914951</c:v>
                </c:pt>
                <c:pt idx="762">
                  <c:v>27.757556921762074</c:v>
                </c:pt>
                <c:pt idx="763">
                  <c:v>27.907212684525899</c:v>
                </c:pt>
                <c:pt idx="764">
                  <c:v>28.057477721899932</c:v>
                </c:pt>
                <c:pt idx="765">
                  <c:v>28.208353711994995</c:v>
                </c:pt>
                <c:pt idx="766">
                  <c:v>28.359842335339753</c:v>
                </c:pt>
                <c:pt idx="767">
                  <c:v>28.51194527488132</c:v>
                </c:pt>
                <c:pt idx="768">
                  <c:v>28.664664215985152</c:v>
                </c:pt>
                <c:pt idx="769">
                  <c:v>28.818000846435471</c:v>
                </c:pt>
                <c:pt idx="770">
                  <c:v>28.971956856435408</c:v>
                </c:pt>
                <c:pt idx="771">
                  <c:v>29.126533938608269</c:v>
                </c:pt>
                <c:pt idx="772">
                  <c:v>29.281733787996483</c:v>
                </c:pt>
                <c:pt idx="773">
                  <c:v>29.437558102062617</c:v>
                </c:pt>
                <c:pt idx="774">
                  <c:v>29.594008580689874</c:v>
                </c:pt>
                <c:pt idx="775">
                  <c:v>29.751086926181895</c:v>
                </c:pt>
                <c:pt idx="776">
                  <c:v>29.908794843263625</c:v>
                </c:pt>
                <c:pt idx="777">
                  <c:v>30.06713403908104</c:v>
                </c:pt>
                <c:pt idx="778">
                  <c:v>30.22610622320191</c:v>
                </c:pt>
                <c:pt idx="779">
                  <c:v>30.385713107616105</c:v>
                </c:pt>
                <c:pt idx="780">
                  <c:v>30.545956406735531</c:v>
                </c:pt>
                <c:pt idx="781">
                  <c:v>30.706837837394549</c:v>
                </c:pt>
                <c:pt idx="782">
                  <c:v>30.868359118850837</c:v>
                </c:pt>
                <c:pt idx="783">
                  <c:v>31.030521972784829</c:v>
                </c:pt>
                <c:pt idx="784">
                  <c:v>31.193328123300709</c:v>
                </c:pt>
                <c:pt idx="785">
                  <c:v>31.35677929692655</c:v>
                </c:pt>
                <c:pt idx="786">
                  <c:v>31.520877222614207</c:v>
                </c:pt>
                <c:pt idx="787">
                  <c:v>31.685623631740388</c:v>
                </c:pt>
                <c:pt idx="788">
                  <c:v>31.851020258106214</c:v>
                </c:pt>
                <c:pt idx="789">
                  <c:v>32.01706883793797</c:v>
                </c:pt>
                <c:pt idx="790">
                  <c:v>32.183771109887601</c:v>
                </c:pt>
                <c:pt idx="791">
                  <c:v>32.351128815031998</c:v>
                </c:pt>
                <c:pt idx="792">
                  <c:v>32.519143696874643</c:v>
                </c:pt>
                <c:pt idx="793">
                  <c:v>32.687817501345165</c:v>
                </c:pt>
                <c:pt idx="794">
                  <c:v>32.857151976799813</c:v>
                </c:pt>
                <c:pt idx="795">
                  <c:v>33.0271488740213</c:v>
                </c:pt>
                <c:pt idx="796">
                  <c:v>33.197809946220289</c:v>
                </c:pt>
                <c:pt idx="797">
                  <c:v>33.369136949034335</c:v>
                </c:pt>
                <c:pt idx="798">
                  <c:v>33.54113164052896</c:v>
                </c:pt>
                <c:pt idx="799">
                  <c:v>33.713795781197909</c:v>
                </c:pt>
                <c:pt idx="800">
                  <c:v>33.887131133963386</c:v>
                </c:pt>
                <c:pt idx="801">
                  <c:v>34.061139464176179</c:v>
                </c:pt>
                <c:pt idx="802">
                  <c:v>34.23582253961613</c:v>
                </c:pt>
                <c:pt idx="803">
                  <c:v>34.411182130492222</c:v>
                </c:pt>
                <c:pt idx="804">
                  <c:v>34.58722000944362</c:v>
                </c:pt>
                <c:pt idx="805">
                  <c:v>34.76393795153902</c:v>
                </c:pt>
                <c:pt idx="806">
                  <c:v>34.941337734277106</c:v>
                </c:pt>
                <c:pt idx="807">
                  <c:v>35.119421137587771</c:v>
                </c:pt>
                <c:pt idx="808">
                  <c:v>35.298189943831126</c:v>
                </c:pt>
                <c:pt idx="809">
                  <c:v>35.477645937798947</c:v>
                </c:pt>
                <c:pt idx="810">
                  <c:v>35.65779090671402</c:v>
                </c:pt>
                <c:pt idx="811">
                  <c:v>35.838626640231276</c:v>
                </c:pt>
                <c:pt idx="812">
                  <c:v>36.020154930437158</c:v>
                </c:pt>
                <c:pt idx="813">
                  <c:v>36.202377571850981</c:v>
                </c:pt>
                <c:pt idx="814">
                  <c:v>36.385296361424572</c:v>
                </c:pt>
                <c:pt idx="815">
                  <c:v>36.568913098542495</c:v>
                </c:pt>
                <c:pt idx="816">
                  <c:v>36.753229585022652</c:v>
                </c:pt>
                <c:pt idx="817">
                  <c:v>36.938247625116801</c:v>
                </c:pt>
                <c:pt idx="818">
                  <c:v>37.123969025509872</c:v>
                </c:pt>
                <c:pt idx="819">
                  <c:v>37.310395595321737</c:v>
                </c:pt>
                <c:pt idx="820">
                  <c:v>37.497529146105876</c:v>
                </c:pt>
                <c:pt idx="821">
                  <c:v>37.685371491851306</c:v>
                </c:pt>
                <c:pt idx="822">
                  <c:v>37.873924448981683</c:v>
                </c:pt>
                <c:pt idx="823">
                  <c:v>38.063189836355967</c:v>
                </c:pt>
                <c:pt idx="824">
                  <c:v>38.253169475268557</c:v>
                </c:pt>
                <c:pt idx="825">
                  <c:v>38.443865189450186</c:v>
                </c:pt>
                <c:pt idx="826">
                  <c:v>38.635278805067664</c:v>
                </c:pt>
                <c:pt idx="827">
                  <c:v>38.827412150724356</c:v>
                </c:pt>
                <c:pt idx="828">
                  <c:v>39.020267057460281</c:v>
                </c:pt>
                <c:pt idx="829">
                  <c:v>39.213845358752472</c:v>
                </c:pt>
                <c:pt idx="830">
                  <c:v>39.408148890515569</c:v>
                </c:pt>
                <c:pt idx="831">
                  <c:v>39.603179491102196</c:v>
                </c:pt>
                <c:pt idx="832">
                  <c:v>39.798939001302301</c:v>
                </c:pt>
                <c:pt idx="833">
                  <c:v>39.995429264344416</c:v>
                </c:pt>
                <c:pt idx="834">
                  <c:v>40.192652125895862</c:v>
                </c:pt>
                <c:pt idx="835">
                  <c:v>40.390609434062419</c:v>
                </c:pt>
                <c:pt idx="836">
                  <c:v>40.589303039389414</c:v>
                </c:pt>
                <c:pt idx="837">
                  <c:v>40.788734794861433</c:v>
                </c:pt>
                <c:pt idx="838">
                  <c:v>40.988906555902673</c:v>
                </c:pt>
                <c:pt idx="839">
                  <c:v>41.189820180377701</c:v>
                </c:pt>
                <c:pt idx="840">
                  <c:v>41.391477528591125</c:v>
                </c:pt>
                <c:pt idx="841">
                  <c:v>41.593880463288357</c:v>
                </c:pt>
                <c:pt idx="842">
                  <c:v>41.797030849655251</c:v>
                </c:pt>
                <c:pt idx="843">
                  <c:v>42.000930555319719</c:v>
                </c:pt>
                <c:pt idx="844">
                  <c:v>42.2055814503506</c:v>
                </c:pt>
                <c:pt idx="845">
                  <c:v>42.410985407258195</c:v>
                </c:pt>
                <c:pt idx="846">
                  <c:v>42.617144300995619</c:v>
                </c:pt>
                <c:pt idx="847">
                  <c:v>42.824060008958</c:v>
                </c:pt>
                <c:pt idx="848">
                  <c:v>43.031734410982864</c:v>
                </c:pt>
                <c:pt idx="849">
                  <c:v>43.240169389351237</c:v>
                </c:pt>
                <c:pt idx="850">
                  <c:v>43.449366828786538</c:v>
                </c:pt>
                <c:pt idx="851">
                  <c:v>43.659328616456648</c:v>
                </c:pt>
                <c:pt idx="852">
                  <c:v>43.870056641972468</c:v>
                </c:pt>
                <c:pt idx="853">
                  <c:v>44.081552797389676</c:v>
                </c:pt>
                <c:pt idx="854">
                  <c:v>44.293818977207678</c:v>
                </c:pt>
                <c:pt idx="855">
                  <c:v>44.506857078370707</c:v>
                </c:pt>
                <c:pt idx="856">
                  <c:v>44.720669000268416</c:v>
                </c:pt>
                <c:pt idx="857">
                  <c:v>44.935256644735105</c:v>
                </c:pt>
                <c:pt idx="858">
                  <c:v>45.150621916050873</c:v>
                </c:pt>
                <c:pt idx="859">
                  <c:v>45.36676672094125</c:v>
                </c:pt>
                <c:pt idx="860">
                  <c:v>45.583692968578823</c:v>
                </c:pt>
                <c:pt idx="861">
                  <c:v>45.801402570581182</c:v>
                </c:pt>
                <c:pt idx="862">
                  <c:v>46.01989744101364</c:v>
                </c:pt>
                <c:pt idx="863">
                  <c:v>46.239179496388253</c:v>
                </c:pt>
                <c:pt idx="864">
                  <c:v>46.459250655663723</c:v>
                </c:pt>
                <c:pt idx="865">
                  <c:v>46.680112840246991</c:v>
                </c:pt>
                <c:pt idx="866">
                  <c:v>46.901767973992428</c:v>
                </c:pt>
                <c:pt idx="867">
                  <c:v>47.12421798320252</c:v>
                </c:pt>
                <c:pt idx="868">
                  <c:v>47.347464796628174</c:v>
                </c:pt>
                <c:pt idx="869">
                  <c:v>47.571510345468731</c:v>
                </c:pt>
                <c:pt idx="870">
                  <c:v>47.796356563372633</c:v>
                </c:pt>
                <c:pt idx="871">
                  <c:v>48.022005386437783</c:v>
                </c:pt>
                <c:pt idx="872">
                  <c:v>48.248458753211089</c:v>
                </c:pt>
                <c:pt idx="873">
                  <c:v>48.475718604689455</c:v>
                </c:pt>
                <c:pt idx="874">
                  <c:v>48.70378688431996</c:v>
                </c:pt>
                <c:pt idx="875">
                  <c:v>48.932665537999576</c:v>
                </c:pt>
                <c:pt idx="876">
                  <c:v>49.16235651407667</c:v>
                </c:pt>
                <c:pt idx="877">
                  <c:v>49.392861763349579</c:v>
                </c:pt>
                <c:pt idx="878">
                  <c:v>49.624183239068444</c:v>
                </c:pt>
                <c:pt idx="879">
                  <c:v>49.856322896934579</c:v>
                </c:pt>
                <c:pt idx="880">
                  <c:v>50.089282695101318</c:v>
                </c:pt>
                <c:pt idx="881">
                  <c:v>50.323064594173864</c:v>
                </c:pt>
                <c:pt idx="882">
                  <c:v>50.557670557209086</c:v>
                </c:pt>
                <c:pt idx="883">
                  <c:v>50.793102549717446</c:v>
                </c:pt>
                <c:pt idx="884">
                  <c:v>51.029362539661768</c:v>
                </c:pt>
                <c:pt idx="885">
                  <c:v>51.266452497458019</c:v>
                </c:pt>
                <c:pt idx="886">
                  <c:v>51.504374395975354</c:v>
                </c:pt>
                <c:pt idx="887">
                  <c:v>51.74313021053711</c:v>
                </c:pt>
                <c:pt idx="888">
                  <c:v>51.982721918920149</c:v>
                </c:pt>
                <c:pt idx="889">
                  <c:v>52.223151501355623</c:v>
                </c:pt>
                <c:pt idx="890">
                  <c:v>52.464420940529337</c:v>
                </c:pt>
                <c:pt idx="891">
                  <c:v>52.706532221581867</c:v>
                </c:pt>
                <c:pt idx="892">
                  <c:v>52.949487332109065</c:v>
                </c:pt>
                <c:pt idx="893">
                  <c:v>53.193288262161303</c:v>
                </c:pt>
                <c:pt idx="894">
                  <c:v>53.437937004245597</c:v>
                </c:pt>
                <c:pt idx="895">
                  <c:v>53.683435553324209</c:v>
                </c:pt>
                <c:pt idx="896">
                  <c:v>53.929785906815724</c:v>
                </c:pt>
                <c:pt idx="897">
                  <c:v>54.176990064595103</c:v>
                </c:pt>
                <c:pt idx="898">
                  <c:v>54.425050028994278</c:v>
                </c:pt>
                <c:pt idx="899">
                  <c:v>54.673967804801741</c:v>
                </c:pt>
                <c:pt idx="900">
                  <c:v>54.923745399263815</c:v>
                </c:pt>
                <c:pt idx="901">
                  <c:v>55.174384822083745</c:v>
                </c:pt>
                <c:pt idx="902">
                  <c:v>55.425888085422919</c:v>
                </c:pt>
                <c:pt idx="903">
                  <c:v>55.678257203900792</c:v>
                </c:pt>
                <c:pt idx="904">
                  <c:v>55.931494194594862</c:v>
                </c:pt>
                <c:pt idx="905">
                  <c:v>56.185601077041923</c:v>
                </c:pt>
                <c:pt idx="906">
                  <c:v>56.440579873237247</c:v>
                </c:pt>
                <c:pt idx="907">
                  <c:v>56.696432607634797</c:v>
                </c:pt>
                <c:pt idx="908">
                  <c:v>56.953161307149173</c:v>
                </c:pt>
                <c:pt idx="909">
                  <c:v>57.210768001153198</c:v>
                </c:pt>
                <c:pt idx="910">
                  <c:v>57.469254721481043</c:v>
                </c:pt>
                <c:pt idx="911">
                  <c:v>57.728623502426288</c:v>
                </c:pt>
                <c:pt idx="912">
                  <c:v>57.988876380743136</c:v>
                </c:pt>
                <c:pt idx="913">
                  <c:v>58.250015395647054</c:v>
                </c:pt>
                <c:pt idx="914">
                  <c:v>58.512042588814339</c:v>
                </c:pt>
                <c:pt idx="915">
                  <c:v>58.774960004382159</c:v>
                </c:pt>
                <c:pt idx="916">
                  <c:v>59.038769688949998</c:v>
                </c:pt>
                <c:pt idx="917">
                  <c:v>59.303473691578546</c:v>
                </c:pt>
                <c:pt idx="918">
                  <c:v>59.569074063791348</c:v>
                </c:pt>
                <c:pt idx="919">
                  <c:v>59.835572859573624</c:v>
                </c:pt>
                <c:pt idx="920">
                  <c:v>60.102972135373925</c:v>
                </c:pt>
                <c:pt idx="921">
                  <c:v>60.371273950103273</c:v>
                </c:pt>
                <c:pt idx="922">
                  <c:v>60.640480365136206</c:v>
                </c:pt>
                <c:pt idx="923">
                  <c:v>60.91059344431023</c:v>
                </c:pt>
                <c:pt idx="924">
                  <c:v>61.181615253927461</c:v>
                </c:pt>
                <c:pt idx="925">
                  <c:v>61.45354786275346</c:v>
                </c:pt>
                <c:pt idx="926">
                  <c:v>61.726393342018163</c:v>
                </c:pt>
                <c:pt idx="927">
                  <c:v>62.000153765415838</c:v>
                </c:pt>
                <c:pt idx="928">
                  <c:v>62.274831209105926</c:v>
                </c:pt>
                <c:pt idx="929">
                  <c:v>62.550427751712888</c:v>
                </c:pt>
                <c:pt idx="930">
                  <c:v>62.82694547432645</c:v>
                </c:pt>
                <c:pt idx="931">
                  <c:v>63.104386460501999</c:v>
                </c:pt>
                <c:pt idx="932">
                  <c:v>63.382752796260512</c:v>
                </c:pt>
                <c:pt idx="933">
                  <c:v>63.662046570089906</c:v>
                </c:pt>
                <c:pt idx="934">
                  <c:v>63.942269872943449</c:v>
                </c:pt>
                <c:pt idx="935">
                  <c:v>64.223424798241751</c:v>
                </c:pt>
                <c:pt idx="936">
                  <c:v>64.505513441871898</c:v>
                </c:pt>
                <c:pt idx="937">
                  <c:v>64.788537902189091</c:v>
                </c:pt>
                <c:pt idx="938">
                  <c:v>65.072500280014921</c:v>
                </c:pt>
                <c:pt idx="939">
                  <c:v>65.357402678639644</c:v>
                </c:pt>
                <c:pt idx="940">
                  <c:v>65.643247203820493</c:v>
                </c:pt>
                <c:pt idx="941">
                  <c:v>65.930035963783567</c:v>
                </c:pt>
                <c:pt idx="942">
                  <c:v>66.2177710692239</c:v>
                </c:pt>
                <c:pt idx="943">
                  <c:v>66.506454633304415</c:v>
                </c:pt>
                <c:pt idx="944">
                  <c:v>66.796088771657509</c:v>
                </c:pt>
                <c:pt idx="945">
                  <c:v>67.086675602385171</c:v>
                </c:pt>
                <c:pt idx="946">
                  <c:v>67.378217246058171</c:v>
                </c:pt>
                <c:pt idx="947">
                  <c:v>67.670715825717707</c:v>
                </c:pt>
                <c:pt idx="948">
                  <c:v>67.964173466875266</c:v>
                </c:pt>
                <c:pt idx="949">
                  <c:v>68.258592297512095</c:v>
                </c:pt>
                <c:pt idx="950">
                  <c:v>68.553974448080098</c:v>
                </c:pt>
                <c:pt idx="951">
                  <c:v>68.850322051502573</c:v>
                </c:pt>
                <c:pt idx="952">
                  <c:v>69.147637243173492</c:v>
                </c:pt>
                <c:pt idx="953">
                  <c:v>69.445922160958631</c:v>
                </c:pt>
                <c:pt idx="954">
                  <c:v>69.745178945194922</c:v>
                </c:pt>
                <c:pt idx="955">
                  <c:v>70.045409738691347</c:v>
                </c:pt>
                <c:pt idx="956">
                  <c:v>70.346616686729234</c:v>
                </c:pt>
                <c:pt idx="957">
                  <c:v>70.648801937062458</c:v>
                </c:pt>
                <c:pt idx="958">
                  <c:v>70.951967639916788</c:v>
                </c:pt>
                <c:pt idx="959">
                  <c:v>71.256115947992285</c:v>
                </c:pt>
                <c:pt idx="960">
                  <c:v>71.561249016460849</c:v>
                </c:pt>
                <c:pt idx="961">
                  <c:v>71.867369002968786</c:v>
                </c:pt>
                <c:pt idx="962">
                  <c:v>72.174478067635491</c:v>
                </c:pt>
                <c:pt idx="963">
                  <c:v>72.482578373054977</c:v>
                </c:pt>
                <c:pt idx="964">
                  <c:v>72.791672084294987</c:v>
                </c:pt>
                <c:pt idx="965">
                  <c:v>73.10176136889784</c:v>
                </c:pt>
                <c:pt idx="966">
                  <c:v>73.412848396880392</c:v>
                </c:pt>
                <c:pt idx="967">
                  <c:v>73.724935340735726</c:v>
                </c:pt>
                <c:pt idx="968">
                  <c:v>74.038024375430055</c:v>
                </c:pt>
                <c:pt idx="969">
                  <c:v>74.352117678407254</c:v>
                </c:pt>
                <c:pt idx="970">
                  <c:v>74.667217429585705</c:v>
                </c:pt>
                <c:pt idx="971">
                  <c:v>74.983325811359805</c:v>
                </c:pt>
                <c:pt idx="972">
                  <c:v>75.300445008600818</c:v>
                </c:pt>
                <c:pt idx="973">
                  <c:v>75.618577208656475</c:v>
                </c:pt>
                <c:pt idx="974">
                  <c:v>75.93772460135078</c:v>
                </c:pt>
                <c:pt idx="975">
                  <c:v>76.257889378985467</c:v>
                </c:pt>
                <c:pt idx="976">
                  <c:v>76.579073736338714</c:v>
                </c:pt>
                <c:pt idx="977">
                  <c:v>76.901279870667423</c:v>
                </c:pt>
                <c:pt idx="978">
                  <c:v>77.224509981705424</c:v>
                </c:pt>
                <c:pt idx="979">
                  <c:v>77.548766271664363</c:v>
                </c:pt>
                <c:pt idx="980">
                  <c:v>77.874050945235396</c:v>
                </c:pt>
                <c:pt idx="981">
                  <c:v>78.200366209587415</c:v>
                </c:pt>
                <c:pt idx="982">
                  <c:v>78.527714274367611</c:v>
                </c:pt>
                <c:pt idx="983">
                  <c:v>78.856097351703795</c:v>
                </c:pt>
                <c:pt idx="984">
                  <c:v>79.185517656201739</c:v>
                </c:pt>
                <c:pt idx="985">
                  <c:v>79.51597740494735</c:v>
                </c:pt>
                <c:pt idx="986">
                  <c:v>79.847478817506541</c:v>
                </c:pt>
                <c:pt idx="987">
                  <c:v>80.180024115924738</c:v>
                </c:pt>
                <c:pt idx="988">
                  <c:v>80.513615524728252</c:v>
                </c:pt>
                <c:pt idx="989">
                  <c:v>80.848255270923573</c:v>
                </c:pt>
                <c:pt idx="990">
                  <c:v>81.183945583998224</c:v>
                </c:pt>
                <c:pt idx="991">
                  <c:v>81.520688695921308</c:v>
                </c:pt>
                <c:pt idx="992">
                  <c:v>81.858486841142224</c:v>
                </c:pt>
                <c:pt idx="993">
                  <c:v>82.19734225659316</c:v>
                </c:pt>
                <c:pt idx="994">
                  <c:v>82.537257181686854</c:v>
                </c:pt>
                <c:pt idx="995">
                  <c:v>82.878233858319177</c:v>
                </c:pt>
                <c:pt idx="996">
                  <c:v>83.220274530867783</c:v>
                </c:pt>
                <c:pt idx="997">
                  <c:v>83.563381446193631</c:v>
                </c:pt>
                <c:pt idx="998">
                  <c:v>83.907556853639448</c:v>
                </c:pt>
                <c:pt idx="999">
                  <c:v>84.252803005031922</c:v>
                </c:pt>
                <c:pt idx="1000">
                  <c:v>84.599122154680174</c:v>
                </c:pt>
                <c:pt idx="1001">
                  <c:v>84.946516559378452</c:v>
                </c:pt>
                <c:pt idx="1002">
                  <c:v>85.294988478403141</c:v>
                </c:pt>
                <c:pt idx="1003">
                  <c:v>85.644540173516432</c:v>
                </c:pt>
                <c:pt idx="1004">
                  <c:v>85.995173908962443</c:v>
                </c:pt>
                <c:pt idx="1005">
                  <c:v>86.346891951472585</c:v>
                </c:pt>
                <c:pt idx="1006">
                  <c:v>86.699696570261466</c:v>
                </c:pt>
                <c:pt idx="1007">
                  <c:v>87.05359003702894</c:v>
                </c:pt>
                <c:pt idx="1008">
                  <c:v>87.40857462596064</c:v>
                </c:pt>
                <c:pt idx="1009">
                  <c:v>87.764652613727122</c:v>
                </c:pt>
                <c:pt idx="1010">
                  <c:v>88.121826279485688</c:v>
                </c:pt>
                <c:pt idx="1011">
                  <c:v>88.480097904879273</c:v>
                </c:pt>
                <c:pt idx="1012">
                  <c:v>88.83946977403653</c:v>
                </c:pt>
                <c:pt idx="1013">
                  <c:v>89.199944173572931</c:v>
                </c:pt>
                <c:pt idx="1014">
                  <c:v>89.561523392591894</c:v>
                </c:pt>
                <c:pt idx="1015">
                  <c:v>89.924209722682221</c:v>
                </c:pt>
                <c:pt idx="1016">
                  <c:v>90.2880054579215</c:v>
                </c:pt>
                <c:pt idx="1017">
                  <c:v>90.652912894873268</c:v>
                </c:pt>
                <c:pt idx="1018">
                  <c:v>91.018934332590206</c:v>
                </c:pt>
                <c:pt idx="1019">
                  <c:v>91.386072072612649</c:v>
                </c:pt>
                <c:pt idx="1020">
                  <c:v>91.754328418968711</c:v>
                </c:pt>
                <c:pt idx="1021">
                  <c:v>92.12370567817571</c:v>
                </c:pt>
                <c:pt idx="1022">
                  <c:v>92.494206159239383</c:v>
                </c:pt>
                <c:pt idx="1023">
                  <c:v>92.865832173654127</c:v>
                </c:pt>
                <c:pt idx="1024">
                  <c:v>93.238586035404623</c:v>
                </c:pt>
                <c:pt idx="1025">
                  <c:v>93.61247006096383</c:v>
                </c:pt>
                <c:pt idx="1026">
                  <c:v>93.987486569294916</c:v>
                </c:pt>
                <c:pt idx="1027">
                  <c:v>94.363637881851446</c:v>
                </c:pt>
                <c:pt idx="1028">
                  <c:v>94.740926322577039</c:v>
                </c:pt>
                <c:pt idx="1029">
                  <c:v>95.119354217905325</c:v>
                </c:pt>
                <c:pt idx="1030">
                  <c:v>95.498923896760928</c:v>
                </c:pt>
                <c:pt idx="1031">
                  <c:v>95.87963769055952</c:v>
                </c:pt>
                <c:pt idx="1032">
                  <c:v>96.26149793320765</c:v>
                </c:pt>
                <c:pt idx="1033">
                  <c:v>96.644506961103772</c:v>
                </c:pt>
                <c:pt idx="1034">
                  <c:v>97.028667113137871</c:v>
                </c:pt>
                <c:pt idx="1035">
                  <c:v>97.413980730691492</c:v>
                </c:pt>
                <c:pt idx="1036">
                  <c:v>97.800450157638551</c:v>
                </c:pt>
                <c:pt idx="1037">
                  <c:v>98.188077740345321</c:v>
                </c:pt>
                <c:pt idx="1038">
                  <c:v>98.576865827671142</c:v>
                </c:pt>
                <c:pt idx="1039">
                  <c:v>98.966816770967696</c:v>
                </c:pt>
                <c:pt idx="1040">
                  <c:v>99.357932924080032</c:v>
                </c:pt>
                <c:pt idx="1041">
                  <c:v>99.750216643346491</c:v>
                </c:pt>
                <c:pt idx="1042">
                  <c:v>100.14367028759828</c:v>
                </c:pt>
                <c:pt idx="1043">
                  <c:v>100.53829621816263</c:v>
                </c:pt>
                <c:pt idx="1044">
                  <c:v>100.93409679885785</c:v>
                </c:pt>
                <c:pt idx="1045">
                  <c:v>101.33107439599955</c:v>
                </c:pt>
                <c:pt idx="1046">
                  <c:v>101.72923137839589</c:v>
                </c:pt>
                <c:pt idx="1047">
                  <c:v>102.12857011734975</c:v>
                </c:pt>
                <c:pt idx="1048">
                  <c:v>102.5290929866605</c:v>
                </c:pt>
                <c:pt idx="1049">
                  <c:v>102.9308023626218</c:v>
                </c:pt>
                <c:pt idx="1050">
                  <c:v>103.33370062402294</c:v>
                </c:pt>
                <c:pt idx="1051">
                  <c:v>103.73779015214909</c:v>
                </c:pt>
                <c:pt idx="1052">
                  <c:v>104.14307333078125</c:v>
                </c:pt>
                <c:pt idx="1053">
                  <c:v>104.54955254619668</c:v>
                </c:pt>
                <c:pt idx="1054">
                  <c:v>104.95723018716923</c:v>
                </c:pt>
                <c:pt idx="1055">
                  <c:v>105.36610864496949</c:v>
                </c:pt>
                <c:pt idx="1056">
                  <c:v>105.77619031336444</c:v>
                </c:pt>
                <c:pt idx="1057">
                  <c:v>106.18747758861917</c:v>
                </c:pt>
                <c:pt idx="1058">
                  <c:v>106.59997286949555</c:v>
                </c:pt>
                <c:pt idx="1059">
                  <c:v>107.01367855725312</c:v>
                </c:pt>
                <c:pt idx="1060">
                  <c:v>107.42859705564909</c:v>
                </c:pt>
                <c:pt idx="1061">
                  <c:v>107.84473077093966</c:v>
                </c:pt>
                <c:pt idx="1062">
                  <c:v>108.26208211187857</c:v>
                </c:pt>
                <c:pt idx="1063">
                  <c:v>108.68065348971852</c:v>
                </c:pt>
                <c:pt idx="1064">
                  <c:v>109.10044731821085</c:v>
                </c:pt>
                <c:pt idx="1065">
                  <c:v>109.52146601360558</c:v>
                </c:pt>
                <c:pt idx="1066">
                  <c:v>109.94371199465344</c:v>
                </c:pt>
                <c:pt idx="1067">
                  <c:v>110.36718768260296</c:v>
                </c:pt>
                <c:pt idx="1068">
                  <c:v>110.79189550120326</c:v>
                </c:pt>
                <c:pt idx="1069">
                  <c:v>111.21783787670356</c:v>
                </c:pt>
                <c:pt idx="1070">
                  <c:v>111.64501723785297</c:v>
                </c:pt>
                <c:pt idx="1071">
                  <c:v>112.07343601590162</c:v>
                </c:pt>
                <c:pt idx="1072">
                  <c:v>112.50309664459976</c:v>
                </c:pt>
                <c:pt idx="1073">
                  <c:v>112.93400156019887</c:v>
                </c:pt>
                <c:pt idx="1074">
                  <c:v>113.36615320145124</c:v>
                </c:pt>
                <c:pt idx="1075">
                  <c:v>113.79955400961094</c:v>
                </c:pt>
                <c:pt idx="1076">
                  <c:v>114.23420642843374</c:v>
                </c:pt>
                <c:pt idx="1077">
                  <c:v>114.67011290417679</c:v>
                </c:pt>
                <c:pt idx="1078">
                  <c:v>115.10727588559966</c:v>
                </c:pt>
                <c:pt idx="1079">
                  <c:v>115.54569782396487</c:v>
                </c:pt>
                <c:pt idx="1080">
                  <c:v>115.98538117303643</c:v>
                </c:pt>
                <c:pt idx="1081">
                  <c:v>116.42632838908098</c:v>
                </c:pt>
                <c:pt idx="1082">
                  <c:v>116.86854193087002</c:v>
                </c:pt>
                <c:pt idx="1083">
                  <c:v>117.31202425967618</c:v>
                </c:pt>
                <c:pt idx="1084">
                  <c:v>117.75677783927722</c:v>
                </c:pt>
                <c:pt idx="1085">
                  <c:v>118.20280513595316</c:v>
                </c:pt>
                <c:pt idx="1086">
                  <c:v>118.65010861848876</c:v>
                </c:pt>
                <c:pt idx="1087">
                  <c:v>119.0986907581735</c:v>
                </c:pt>
                <c:pt idx="1088">
                  <c:v>119.54855402880008</c:v>
                </c:pt>
                <c:pt idx="1089">
                  <c:v>119.99970090666697</c:v>
                </c:pt>
                <c:pt idx="1090">
                  <c:v>120.45213387057692</c:v>
                </c:pt>
                <c:pt idx="1091">
                  <c:v>120.90585540183746</c:v>
                </c:pt>
                <c:pt idx="1092">
                  <c:v>121.36086798426253</c:v>
                </c:pt>
                <c:pt idx="1093">
                  <c:v>121.81717410417005</c:v>
                </c:pt>
                <c:pt idx="1094">
                  <c:v>122.27477625038527</c:v>
                </c:pt>
                <c:pt idx="1095">
                  <c:v>122.7336769142389</c:v>
                </c:pt>
                <c:pt idx="1096">
                  <c:v>123.19387858956789</c:v>
                </c:pt>
                <c:pt idx="1097">
                  <c:v>123.655383772715</c:v>
                </c:pt>
                <c:pt idx="1098">
                  <c:v>124.11819496253089</c:v>
                </c:pt>
                <c:pt idx="1099">
                  <c:v>124.58231466037248</c:v>
                </c:pt>
                <c:pt idx="1100">
                  <c:v>125.0477453701042</c:v>
                </c:pt>
                <c:pt idx="1101">
                  <c:v>125.51448959809778</c:v>
                </c:pt>
                <c:pt idx="1102">
                  <c:v>125.98254985323143</c:v>
                </c:pt>
                <c:pt idx="1103">
                  <c:v>126.45192864689393</c:v>
                </c:pt>
                <c:pt idx="1104">
                  <c:v>126.92262849297867</c:v>
                </c:pt>
                <c:pt idx="1105">
                  <c:v>127.39465190789056</c:v>
                </c:pt>
                <c:pt idx="1106">
                  <c:v>127.86800141054084</c:v>
                </c:pt>
                <c:pt idx="1107">
                  <c:v>128.34267952235066</c:v>
                </c:pt>
                <c:pt idx="1108">
                  <c:v>128.81868876724948</c:v>
                </c:pt>
                <c:pt idx="1109">
                  <c:v>129.29603167167642</c:v>
                </c:pt>
                <c:pt idx="1110">
                  <c:v>129.77471076458011</c:v>
                </c:pt>
                <c:pt idx="1111">
                  <c:v>130.25472857741832</c:v>
                </c:pt>
                <c:pt idx="1112">
                  <c:v>130.73608764415926</c:v>
                </c:pt>
                <c:pt idx="1113">
                  <c:v>131.21879050128072</c:v>
                </c:pt>
                <c:pt idx="1114">
                  <c:v>131.7028396877721</c:v>
                </c:pt>
                <c:pt idx="1115">
                  <c:v>132.18823774513109</c:v>
                </c:pt>
                <c:pt idx="1116">
                  <c:v>132.67498721736851</c:v>
                </c:pt>
                <c:pt idx="1117">
                  <c:v>133.16309065100492</c:v>
                </c:pt>
                <c:pt idx="1118">
                  <c:v>133.65255059507248</c:v>
                </c:pt>
                <c:pt idx="1119">
                  <c:v>134.1433696011149</c:v>
                </c:pt>
                <c:pt idx="1120">
                  <c:v>134.63555022318704</c:v>
                </c:pt>
                <c:pt idx="1121">
                  <c:v>135.12909501785637</c:v>
                </c:pt>
                <c:pt idx="1122">
                  <c:v>135.62400654420233</c:v>
                </c:pt>
                <c:pt idx="1123">
                  <c:v>136.120287363817</c:v>
                </c:pt>
                <c:pt idx="1124">
                  <c:v>136.61794004080377</c:v>
                </c:pt>
                <c:pt idx="1125">
                  <c:v>137.11696714178075</c:v>
                </c:pt>
                <c:pt idx="1126">
                  <c:v>137.61737123587756</c:v>
                </c:pt>
                <c:pt idx="1127">
                  <c:v>138.11915489473756</c:v>
                </c:pt>
                <c:pt idx="1128">
                  <c:v>138.62232069251834</c:v>
                </c:pt>
                <c:pt idx="1129">
                  <c:v>139.12687120588936</c:v>
                </c:pt>
                <c:pt idx="1130">
                  <c:v>139.63280901403638</c:v>
                </c:pt>
                <c:pt idx="1131">
                  <c:v>140.14013669865838</c:v>
                </c:pt>
                <c:pt idx="1132">
                  <c:v>140.64885684396708</c:v>
                </c:pt>
                <c:pt idx="1133">
                  <c:v>141.15897203669167</c:v>
                </c:pt>
                <c:pt idx="1134">
                  <c:v>141.67048486607317</c:v>
                </c:pt>
                <c:pt idx="1135">
                  <c:v>142.1833979238711</c:v>
                </c:pt>
                <c:pt idx="1136">
                  <c:v>142.69771380435685</c:v>
                </c:pt>
                <c:pt idx="1137">
                  <c:v>143.2134351043191</c:v>
                </c:pt>
                <c:pt idx="1138">
                  <c:v>143.73056442306256</c:v>
                </c:pt>
                <c:pt idx="1139">
                  <c:v>144.24910436240651</c:v>
                </c:pt>
                <c:pt idx="1140">
                  <c:v>144.76905752668765</c:v>
                </c:pt>
                <c:pt idx="1141">
                  <c:v>145.29042652275822</c:v>
                </c:pt>
                <c:pt idx="1142">
                  <c:v>145.81321395998796</c:v>
                </c:pt>
                <c:pt idx="1143">
                  <c:v>146.33742245026139</c:v>
                </c:pt>
                <c:pt idx="1144">
                  <c:v>146.8630546079834</c:v>
                </c:pt>
                <c:pt idx="1145">
                  <c:v>147.39011305007347</c:v>
                </c:pt>
                <c:pt idx="1146">
                  <c:v>147.91860039596881</c:v>
                </c:pt>
                <c:pt idx="1147">
                  <c:v>148.44851926762527</c:v>
                </c:pt>
                <c:pt idx="1148">
                  <c:v>148.97987228951632</c:v>
                </c:pt>
                <c:pt idx="1149">
                  <c:v>149.51266208863396</c:v>
                </c:pt>
                <c:pt idx="1150">
                  <c:v>150.04689129448721</c:v>
                </c:pt>
                <c:pt idx="1151">
                  <c:v>150.5825625391052</c:v>
                </c:pt>
                <c:pt idx="1152">
                  <c:v>151.11967845703475</c:v>
                </c:pt>
                <c:pt idx="1153">
                  <c:v>151.65824168534192</c:v>
                </c:pt>
                <c:pt idx="1154">
                  <c:v>152.19825486361273</c:v>
                </c:pt>
                <c:pt idx="1155">
                  <c:v>152.73972063395163</c:v>
                </c:pt>
                <c:pt idx="1156">
                  <c:v>153.282641640984</c:v>
                </c:pt>
                <c:pt idx="1157">
                  <c:v>153.82702053185398</c:v>
                </c:pt>
                <c:pt idx="1158">
                  <c:v>154.37285995622548</c:v>
                </c:pt>
                <c:pt idx="1159">
                  <c:v>154.9201625662844</c:v>
                </c:pt>
                <c:pt idx="1160">
                  <c:v>155.46893101673601</c:v>
                </c:pt>
                <c:pt idx="1161">
                  <c:v>156.01916796480594</c:v>
                </c:pt>
                <c:pt idx="1162">
                  <c:v>156.5708760702426</c:v>
                </c:pt>
                <c:pt idx="1163">
                  <c:v>157.12405799531405</c:v>
                </c:pt>
                <c:pt idx="1164">
                  <c:v>157.67871640480911</c:v>
                </c:pt>
                <c:pt idx="1165">
                  <c:v>158.23485396603988</c:v>
                </c:pt>
                <c:pt idx="1166">
                  <c:v>158.79247334884025</c:v>
                </c:pt>
                <c:pt idx="1167">
                  <c:v>159.35157722556511</c:v>
                </c:pt>
                <c:pt idx="1168">
                  <c:v>159.91216827109221</c:v>
                </c:pt>
                <c:pt idx="1169">
                  <c:v>160.47424916282085</c:v>
                </c:pt>
                <c:pt idx="1170">
                  <c:v>161.03782258067619</c:v>
                </c:pt>
                <c:pt idx="1171">
                  <c:v>161.60289120710107</c:v>
                </c:pt>
                <c:pt idx="1172">
                  <c:v>162.16945772706609</c:v>
                </c:pt>
                <c:pt idx="1173">
                  <c:v>162.73752482806449</c:v>
                </c:pt>
                <c:pt idx="1174">
                  <c:v>163.30709520011013</c:v>
                </c:pt>
                <c:pt idx="1175">
                  <c:v>163.87817153574323</c:v>
                </c:pt>
                <c:pt idx="1176">
                  <c:v>164.45075653002812</c:v>
                </c:pt>
                <c:pt idx="1177">
                  <c:v>165.02485288055186</c:v>
                </c:pt>
                <c:pt idx="1178">
                  <c:v>165.60046328742806</c:v>
                </c:pt>
                <c:pt idx="1179">
                  <c:v>166.17759045329254</c:v>
                </c:pt>
                <c:pt idx="1180">
                  <c:v>166.75623708330701</c:v>
                </c:pt>
                <c:pt idx="1181">
                  <c:v>167.33640588515991</c:v>
                </c:pt>
                <c:pt idx="1182">
                  <c:v>167.91809956906158</c:v>
                </c:pt>
                <c:pt idx="1183">
                  <c:v>168.50132084775061</c:v>
                </c:pt>
                <c:pt idx="1184">
                  <c:v>169.08607243649018</c:v>
                </c:pt>
                <c:pt idx="1185">
                  <c:v>169.67235705307036</c:v>
                </c:pt>
                <c:pt idx="1186">
                  <c:v>170.2601774178064</c:v>
                </c:pt>
                <c:pt idx="1187">
                  <c:v>170.84953625353901</c:v>
                </c:pt>
                <c:pt idx="1188">
                  <c:v>171.44043628563782</c:v>
                </c:pt>
                <c:pt idx="1189">
                  <c:v>172.03288024199736</c:v>
                </c:pt>
                <c:pt idx="1190">
                  <c:v>172.62687085304051</c:v>
                </c:pt>
                <c:pt idx="1191">
                  <c:v>173.22241085171714</c:v>
                </c:pt>
                <c:pt idx="1192">
                  <c:v>173.81950297350329</c:v>
                </c:pt>
                <c:pt idx="1193">
                  <c:v>174.41814995640274</c:v>
                </c:pt>
                <c:pt idx="1194">
                  <c:v>175.01835454094962</c:v>
                </c:pt>
                <c:pt idx="1195">
                  <c:v>175.6201194702025</c:v>
                </c:pt>
                <c:pt idx="1196">
                  <c:v>176.22344748975129</c:v>
                </c:pt>
                <c:pt idx="1197">
                  <c:v>176.82834134771289</c:v>
                </c:pt>
                <c:pt idx="1198">
                  <c:v>177.43480379473354</c:v>
                </c:pt>
                <c:pt idx="1199">
                  <c:v>178.04283758398708</c:v>
                </c:pt>
                <c:pt idx="1200">
                  <c:v>178.65244547117814</c:v>
                </c:pt>
                <c:pt idx="1201">
                  <c:v>179.26363021453966</c:v>
                </c:pt>
                <c:pt idx="1202">
                  <c:v>179.87639457483428</c:v>
                </c:pt>
                <c:pt idx="1203">
                  <c:v>180.49074131535446</c:v>
                </c:pt>
                <c:pt idx="1204">
                  <c:v>181.1066732019228</c:v>
                </c:pt>
                <c:pt idx="1205">
                  <c:v>181.7241930028926</c:v>
                </c:pt>
                <c:pt idx="1206">
                  <c:v>182.34330348914582</c:v>
                </c:pt>
                <c:pt idx="1207">
                  <c:v>182.96400743409637</c:v>
                </c:pt>
                <c:pt idx="1208">
                  <c:v>183.58630761368917</c:v>
                </c:pt>
                <c:pt idx="1209">
                  <c:v>184.21020680639845</c:v>
                </c:pt>
                <c:pt idx="1210">
                  <c:v>184.83570779323213</c:v>
                </c:pt>
                <c:pt idx="1211">
                  <c:v>185.46281335772821</c:v>
                </c:pt>
                <c:pt idx="1212">
                  <c:v>186.09152628595581</c:v>
                </c:pt>
                <c:pt idx="1213">
                  <c:v>186.72184936651695</c:v>
                </c:pt>
                <c:pt idx="1214">
                  <c:v>187.35378539054429</c:v>
                </c:pt>
                <c:pt idx="1215">
                  <c:v>187.98733715170451</c:v>
                </c:pt>
                <c:pt idx="1216">
                  <c:v>188.62250744619652</c:v>
                </c:pt>
                <c:pt idx="1217">
                  <c:v>189.2592990727496</c:v>
                </c:pt>
                <c:pt idx="1218">
                  <c:v>189.89771483262987</c:v>
                </c:pt>
                <c:pt idx="1219">
                  <c:v>190.5377575296329</c:v>
                </c:pt>
                <c:pt idx="1220">
                  <c:v>191.17942997008976</c:v>
                </c:pt>
                <c:pt idx="1221">
                  <c:v>191.82273496286356</c:v>
                </c:pt>
                <c:pt idx="1222">
                  <c:v>192.46767531935294</c:v>
                </c:pt>
                <c:pt idx="1223">
                  <c:v>193.11425385348801</c:v>
                </c:pt>
                <c:pt idx="1224">
                  <c:v>193.76247338173516</c:v>
                </c:pt>
                <c:pt idx="1225">
                  <c:v>194.41233672309468</c:v>
                </c:pt>
                <c:pt idx="1226">
                  <c:v>195.06384669910184</c:v>
                </c:pt>
                <c:pt idx="1227">
                  <c:v>195.71700613382396</c:v>
                </c:pt>
                <c:pt idx="1228">
                  <c:v>196.3718178538667</c:v>
                </c:pt>
                <c:pt idx="1229">
                  <c:v>197.02828468836873</c:v>
                </c:pt>
                <c:pt idx="1230">
                  <c:v>197.68640946900621</c:v>
                </c:pt>
                <c:pt idx="1231">
                  <c:v>198.34619502998876</c:v>
                </c:pt>
                <c:pt idx="1232">
                  <c:v>199.00764420806203</c:v>
                </c:pt>
                <c:pt idx="1233">
                  <c:v>199.67075984250923</c:v>
                </c:pt>
                <c:pt idx="1234">
                  <c:v>200.33554477514824</c:v>
                </c:pt>
                <c:pt idx="1235">
                  <c:v>201.00200185033458</c:v>
                </c:pt>
                <c:pt idx="1236">
                  <c:v>201.67013391495766</c:v>
                </c:pt>
                <c:pt idx="1237">
                  <c:v>202.33994381844846</c:v>
                </c:pt>
                <c:pt idx="1238">
                  <c:v>203.01143441277119</c:v>
                </c:pt>
                <c:pt idx="1239">
                  <c:v>203.68460855242768</c:v>
                </c:pt>
                <c:pt idx="1240">
                  <c:v>204.35946909445971</c:v>
                </c:pt>
                <c:pt idx="1241">
                  <c:v>205.03601889844202</c:v>
                </c:pt>
                <c:pt idx="1242">
                  <c:v>205.71426082649276</c:v>
                </c:pt>
                <c:pt idx="1243">
                  <c:v>206.39419774326484</c:v>
                </c:pt>
                <c:pt idx="1244">
                  <c:v>207.0758325159492</c:v>
                </c:pt>
                <c:pt idx="1245">
                  <c:v>207.75916801427601</c:v>
                </c:pt>
                <c:pt idx="1246">
                  <c:v>208.44420711051555</c:v>
                </c:pt>
                <c:pt idx="1247">
                  <c:v>209.13095267947483</c:v>
                </c:pt>
                <c:pt idx="1248">
                  <c:v>209.81940759850067</c:v>
                </c:pt>
                <c:pt idx="1249">
                  <c:v>210.50957474747793</c:v>
                </c:pt>
                <c:pt idx="1250">
                  <c:v>211.20145700883424</c:v>
                </c:pt>
                <c:pt idx="1251">
                  <c:v>211.89505726753509</c:v>
                </c:pt>
                <c:pt idx="1252">
                  <c:v>212.59037841108275</c:v>
                </c:pt>
                <c:pt idx="1253">
                  <c:v>213.28742332952592</c:v>
                </c:pt>
                <c:pt idx="1254">
                  <c:v>213.98619491544821</c:v>
                </c:pt>
                <c:pt idx="1255">
                  <c:v>214.68669606397546</c:v>
                </c:pt>
                <c:pt idx="1256">
                  <c:v>215.38892967277584</c:v>
                </c:pt>
                <c:pt idx="1257">
                  <c:v>216.09289864205627</c:v>
                </c:pt>
                <c:pt idx="1258">
                  <c:v>216.79860587456517</c:v>
                </c:pt>
                <c:pt idx="1259">
                  <c:v>217.50605427559336</c:v>
                </c:pt>
                <c:pt idx="1260">
                  <c:v>218.21524675297147</c:v>
                </c:pt>
                <c:pt idx="1261">
                  <c:v>218.92618621707334</c:v>
                </c:pt>
                <c:pt idx="1262">
                  <c:v>219.63887558081331</c:v>
                </c:pt>
                <c:pt idx="1263">
                  <c:v>220.35331775965068</c:v>
                </c:pt>
                <c:pt idx="1264">
                  <c:v>221.0695156715837</c:v>
                </c:pt>
                <c:pt idx="1265">
                  <c:v>221.78747223715496</c:v>
                </c:pt>
                <c:pt idx="1266">
                  <c:v>222.50719037944776</c:v>
                </c:pt>
                <c:pt idx="1267">
                  <c:v>223.22867302409165</c:v>
                </c:pt>
                <c:pt idx="1268">
                  <c:v>223.95192309925727</c:v>
                </c:pt>
                <c:pt idx="1269">
                  <c:v>224.67694353565861</c:v>
                </c:pt>
                <c:pt idx="1270">
                  <c:v>225.40373726655361</c:v>
                </c:pt>
                <c:pt idx="1271">
                  <c:v>226.13230722774313</c:v>
                </c:pt>
                <c:pt idx="1272">
                  <c:v>226.86265635757263</c:v>
                </c:pt>
                <c:pt idx="1273">
                  <c:v>227.59478759693195</c:v>
                </c:pt>
                <c:pt idx="1274">
                  <c:v>228.32870388925528</c:v>
                </c:pt>
                <c:pt idx="1275">
                  <c:v>229.06440818051939</c:v>
                </c:pt>
                <c:pt idx="1276">
                  <c:v>229.80190341924947</c:v>
                </c:pt>
                <c:pt idx="1277">
                  <c:v>230.54119255651244</c:v>
                </c:pt>
                <c:pt idx="1278">
                  <c:v>231.28227854592132</c:v>
                </c:pt>
                <c:pt idx="1279">
                  <c:v>232.02516434363497</c:v>
                </c:pt>
                <c:pt idx="1280">
                  <c:v>232.76985290835671</c:v>
                </c:pt>
                <c:pt idx="1281">
                  <c:v>233.51634720133617</c:v>
                </c:pt>
                <c:pt idx="1282">
                  <c:v>234.26465018637003</c:v>
                </c:pt>
                <c:pt idx="1283">
                  <c:v>235.01476482979902</c:v>
                </c:pt>
                <c:pt idx="1284">
                  <c:v>235.76669410051133</c:v>
                </c:pt>
                <c:pt idx="1285">
                  <c:v>236.52044096994223</c:v>
                </c:pt>
                <c:pt idx="1286">
                  <c:v>237.27600841207135</c:v>
                </c:pt>
                <c:pt idx="1287">
                  <c:v>238.0333994034284</c:v>
                </c:pt>
                <c:pt idx="1288">
                  <c:v>238.79261692308739</c:v>
                </c:pt>
                <c:pt idx="1289">
                  <c:v>239.55366395267126</c:v>
                </c:pt>
                <c:pt idx="1290">
                  <c:v>240.31654347635123</c:v>
                </c:pt>
                <c:pt idx="1291">
                  <c:v>241.08125848084461</c:v>
                </c:pt>
                <c:pt idx="1292">
                  <c:v>241.84781195541552</c:v>
                </c:pt>
                <c:pt idx="1293">
                  <c:v>242.61620689187916</c:v>
                </c:pt>
                <c:pt idx="1294">
                  <c:v>243.38644628459735</c:v>
                </c:pt>
                <c:pt idx="1295">
                  <c:v>244.15853313048154</c:v>
                </c:pt>
                <c:pt idx="1296">
                  <c:v>244.93247042898903</c:v>
                </c:pt>
                <c:pt idx="1297">
                  <c:v>245.70826118212949</c:v>
                </c:pt>
                <c:pt idx="1298">
                  <c:v>246.48590839445853</c:v>
                </c:pt>
                <c:pt idx="1299">
                  <c:v>247.26541507308536</c:v>
                </c:pt>
                <c:pt idx="1300">
                  <c:v>248.04678422766384</c:v>
                </c:pt>
                <c:pt idx="1301">
                  <c:v>248.83001887039893</c:v>
                </c:pt>
                <c:pt idx="1302">
                  <c:v>249.61512201604864</c:v>
                </c:pt>
                <c:pt idx="1303">
                  <c:v>250.40209668191733</c:v>
                </c:pt>
                <c:pt idx="1304">
                  <c:v>251.1909458878601</c:v>
                </c:pt>
                <c:pt idx="1305">
                  <c:v>251.98167265628359</c:v>
                </c:pt>
                <c:pt idx="1306">
                  <c:v>252.77428001214486</c:v>
                </c:pt>
                <c:pt idx="1307">
                  <c:v>253.56877098295215</c:v>
                </c:pt>
                <c:pt idx="1308">
                  <c:v>254.36514859876502</c:v>
                </c:pt>
                <c:pt idx="1309">
                  <c:v>255.1634158921913</c:v>
                </c:pt>
                <c:pt idx="1310">
                  <c:v>255.96357589839354</c:v>
                </c:pt>
                <c:pt idx="1311">
                  <c:v>256.76563165508639</c:v>
                </c:pt>
                <c:pt idx="1312">
                  <c:v>257.56958620253192</c:v>
                </c:pt>
                <c:pt idx="1313">
                  <c:v>258.37544258354961</c:v>
                </c:pt>
                <c:pt idx="1314">
                  <c:v>259.18320384350659</c:v>
                </c:pt>
                <c:pt idx="1315">
                  <c:v>259.99287303032679</c:v>
                </c:pt>
                <c:pt idx="1316">
                  <c:v>260.80445319448285</c:v>
                </c:pt>
                <c:pt idx="1317">
                  <c:v>261.61794738900062</c:v>
                </c:pt>
                <c:pt idx="1318">
                  <c:v>262.43335866946336</c:v>
                </c:pt>
                <c:pt idx="1319">
                  <c:v>263.25069009400158</c:v>
                </c:pt>
                <c:pt idx="1320">
                  <c:v>264.06994472330251</c:v>
                </c:pt>
                <c:pt idx="1321">
                  <c:v>264.89112562060666</c:v>
                </c:pt>
                <c:pt idx="1322">
                  <c:v>265.7142358517072</c:v>
                </c:pt>
                <c:pt idx="1323">
                  <c:v>266.53927848495289</c:v>
                </c:pt>
                <c:pt idx="1324">
                  <c:v>267.36625659124491</c:v>
                </c:pt>
                <c:pt idx="1325">
                  <c:v>268.19517324403876</c:v>
                </c:pt>
                <c:pt idx="1326">
                  <c:v>269.02603151934778</c:v>
                </c:pt>
                <c:pt idx="1327">
                  <c:v>269.85883449573464</c:v>
                </c:pt>
                <c:pt idx="1328">
                  <c:v>270.69358525432267</c:v>
                </c:pt>
                <c:pt idx="1329">
                  <c:v>271.53028687878634</c:v>
                </c:pt>
                <c:pt idx="1330">
                  <c:v>272.36894245535575</c:v>
                </c:pt>
                <c:pt idx="1331">
                  <c:v>273.20955507281809</c:v>
                </c:pt>
                <c:pt idx="1332">
                  <c:v>274.05212782251516</c:v>
                </c:pt>
                <c:pt idx="1333">
                  <c:v>274.89666379834586</c:v>
                </c:pt>
                <c:pt idx="1334">
                  <c:v>275.74316609676305</c:v>
                </c:pt>
                <c:pt idx="1335">
                  <c:v>276.59163781677779</c:v>
                </c:pt>
                <c:pt idx="1336">
                  <c:v>277.44208205995608</c:v>
                </c:pt>
                <c:pt idx="1337">
                  <c:v>278.29450193042368</c:v>
                </c:pt>
                <c:pt idx="1338">
                  <c:v>279.14890053485755</c:v>
                </c:pt>
                <c:pt idx="1339">
                  <c:v>280.00528098249765</c:v>
                </c:pt>
                <c:pt idx="1340">
                  <c:v>280.86364638513771</c:v>
                </c:pt>
                <c:pt idx="1341">
                  <c:v>281.72399985712985</c:v>
                </c:pt>
                <c:pt idx="1342">
                  <c:v>282.58634451538336</c:v>
                </c:pt>
                <c:pt idx="1343">
                  <c:v>283.45068347936569</c:v>
                </c:pt>
                <c:pt idx="1344">
                  <c:v>284.31701987110205</c:v>
                </c:pt>
                <c:pt idx="1345">
                  <c:v>285.18535681517625</c:v>
                </c:pt>
                <c:pt idx="1346">
                  <c:v>286.05569743872974</c:v>
                </c:pt>
                <c:pt idx="1347">
                  <c:v>286.92804487146338</c:v>
                </c:pt>
                <c:pt idx="1348">
                  <c:v>287.80240224563823</c:v>
                </c:pt>
                <c:pt idx="1349">
                  <c:v>288.67877269606879</c:v>
                </c:pt>
                <c:pt idx="1350">
                  <c:v>289.5571593601357</c:v>
                </c:pt>
                <c:pt idx="1351">
                  <c:v>290.43756537777364</c:v>
                </c:pt>
                <c:pt idx="1352">
                  <c:v>291.31999389147876</c:v>
                </c:pt>
                <c:pt idx="1353">
                  <c:v>292.20444804630722</c:v>
                </c:pt>
                <c:pt idx="1354">
                  <c:v>293.09093098987569</c:v>
                </c:pt>
                <c:pt idx="1355">
                  <c:v>293.9794458723598</c:v>
                </c:pt>
                <c:pt idx="1356">
                  <c:v>294.86999584649385</c:v>
                </c:pt>
                <c:pt idx="1357">
                  <c:v>295.76258406757682</c:v>
                </c:pt>
                <c:pt idx="1358">
                  <c:v>296.65721369346403</c:v>
                </c:pt>
                <c:pt idx="1359">
                  <c:v>297.55388788457276</c:v>
                </c:pt>
                <c:pt idx="1360">
                  <c:v>298.45260980388451</c:v>
                </c:pt>
                <c:pt idx="1361">
                  <c:v>299.35338261693875</c:v>
                </c:pt>
                <c:pt idx="1362">
                  <c:v>300.25620949183656</c:v>
                </c:pt>
                <c:pt idx="1363">
                  <c:v>301.1610935992415</c:v>
                </c:pt>
                <c:pt idx="1364">
                  <c:v>302.0680381123783</c:v>
                </c:pt>
                <c:pt idx="1365">
                  <c:v>302.97704620703382</c:v>
                </c:pt>
                <c:pt idx="1366">
                  <c:v>303.88812106155649</c:v>
                </c:pt>
                <c:pt idx="1367">
                  <c:v>304.8012658568598</c:v>
                </c:pt>
                <c:pt idx="1368">
                  <c:v>305.71648377641617</c:v>
                </c:pt>
                <c:pt idx="1369">
                  <c:v>306.6337780062629</c:v>
                </c:pt>
                <c:pt idx="1370">
                  <c:v>307.55315173500026</c:v>
                </c:pt>
                <c:pt idx="1371">
                  <c:v>308.47460815378867</c:v>
                </c:pt>
                <c:pt idx="1372">
                  <c:v>309.39815045635589</c:v>
                </c:pt>
                <c:pt idx="1373">
                  <c:v>310.32378183899169</c:v>
                </c:pt>
                <c:pt idx="1374">
                  <c:v>311.25150550054769</c:v>
                </c:pt>
                <c:pt idx="1375">
                  <c:v>312.18132464244076</c:v>
                </c:pt>
                <c:pt idx="1376">
                  <c:v>313.11324246865394</c:v>
                </c:pt>
                <c:pt idx="1377">
                  <c:v>314.04726218573018</c:v>
                </c:pt>
                <c:pt idx="1378">
                  <c:v>314.98338700278174</c:v>
                </c:pt>
                <c:pt idx="1379">
                  <c:v>315.92162013147896</c:v>
                </c:pt>
                <c:pt idx="1380">
                  <c:v>316.86196478606263</c:v>
                </c:pt>
                <c:pt idx="1381">
                  <c:v>317.80442418333843</c:v>
                </c:pt>
                <c:pt idx="1382">
                  <c:v>318.74900154267289</c:v>
                </c:pt>
                <c:pt idx="1383">
                  <c:v>319.69570008599982</c:v>
                </c:pt>
                <c:pt idx="1384">
                  <c:v>320.64452303782105</c:v>
                </c:pt>
                <c:pt idx="1385">
                  <c:v>321.59547362520146</c:v>
                </c:pt>
                <c:pt idx="1386">
                  <c:v>322.54855507777216</c:v>
                </c:pt>
                <c:pt idx="1387">
                  <c:v>323.50377062773003</c:v>
                </c:pt>
                <c:pt idx="1388">
                  <c:v>324.46112350984112</c:v>
                </c:pt>
                <c:pt idx="1389">
                  <c:v>325.42061696143429</c:v>
                </c:pt>
                <c:pt idx="1390">
                  <c:v>326.38225422240458</c:v>
                </c:pt>
                <c:pt idx="1391">
                  <c:v>327.34603853521776</c:v>
                </c:pt>
                <c:pt idx="1392">
                  <c:v>328.31197314490373</c:v>
                </c:pt>
                <c:pt idx="1393">
                  <c:v>329.28006129906072</c:v>
                </c:pt>
                <c:pt idx="1394">
                  <c:v>330.25030624785308</c:v>
                </c:pt>
                <c:pt idx="1395">
                  <c:v>331.22271124401391</c:v>
                </c:pt>
                <c:pt idx="1396">
                  <c:v>332.19727954284372</c:v>
                </c:pt>
                <c:pt idx="1397">
                  <c:v>333.17401440221147</c:v>
                </c:pt>
                <c:pt idx="1398">
                  <c:v>334.15291908255205</c:v>
                </c:pt>
                <c:pt idx="1399">
                  <c:v>335.13399684687204</c:v>
                </c:pt>
                <c:pt idx="1400">
                  <c:v>336.11725096074292</c:v>
                </c:pt>
                <c:pt idx="1401">
                  <c:v>337.10268469230778</c:v>
                </c:pt>
                <c:pt idx="1402">
                  <c:v>338.09030131227672</c:v>
                </c:pt>
                <c:pt idx="1403">
                  <c:v>339.08010409392921</c:v>
                </c:pt>
                <c:pt idx="1404">
                  <c:v>340.07209631311542</c:v>
                </c:pt>
                <c:pt idx="1405">
                  <c:v>341.0662812482513</c:v>
                </c:pt>
                <c:pt idx="1406">
                  <c:v>342.06266218032852</c:v>
                </c:pt>
                <c:pt idx="1407">
                  <c:v>343.06124239289971</c:v>
                </c:pt>
                <c:pt idx="1408">
                  <c:v>344.06202517209607</c:v>
                </c:pt>
                <c:pt idx="1409">
                  <c:v>345.06501380661371</c:v>
                </c:pt>
                <c:pt idx="1410">
                  <c:v>346.0702115877225</c:v>
                </c:pt>
                <c:pt idx="1411">
                  <c:v>347.07762180925778</c:v>
                </c:pt>
                <c:pt idx="1412">
                  <c:v>348.08724776763017</c:v>
                </c:pt>
                <c:pt idx="1413">
                  <c:v>349.09909276182105</c:v>
                </c:pt>
                <c:pt idx="1414">
                  <c:v>350.11316009337924</c:v>
                </c:pt>
                <c:pt idx="1415">
                  <c:v>351.1294530664282</c:v>
                </c:pt>
                <c:pt idx="1416">
                  <c:v>352.14797498766069</c:v>
                </c:pt>
                <c:pt idx="1417">
                  <c:v>353.16872916634253</c:v>
                </c:pt>
                <c:pt idx="1418">
                  <c:v>354.1917189143104</c:v>
                </c:pt>
                <c:pt idx="1419">
                  <c:v>355.2169475459724</c:v>
                </c:pt>
                <c:pt idx="1420">
                  <c:v>356.24441837831205</c:v>
                </c:pt>
                <c:pt idx="1421">
                  <c:v>357.27413473087864</c:v>
                </c:pt>
                <c:pt idx="1422">
                  <c:v>358.30609992580025</c:v>
                </c:pt>
                <c:pt idx="1423">
                  <c:v>359.34031728777683</c:v>
                </c:pt>
                <c:pt idx="1424">
                  <c:v>360.37679014407649</c:v>
                </c:pt>
                <c:pt idx="1425">
                  <c:v>361.41552182454518</c:v>
                </c:pt>
                <c:pt idx="1426">
                  <c:v>362.45651566159955</c:v>
                </c:pt>
                <c:pt idx="1427">
                  <c:v>363.49977499023112</c:v>
                </c:pt>
                <c:pt idx="1428">
                  <c:v>364.54530314800439</c:v>
                </c:pt>
                <c:pt idx="1429">
                  <c:v>365.59310347505749</c:v>
                </c:pt>
                <c:pt idx="1430">
                  <c:v>366.64317931410278</c:v>
                </c:pt>
                <c:pt idx="1431">
                  <c:v>367.69553401042464</c:v>
                </c:pt>
                <c:pt idx="1432">
                  <c:v>368.75017091188698</c:v>
                </c:pt>
                <c:pt idx="1433">
                  <c:v>369.80709336892181</c:v>
                </c:pt>
                <c:pt idx="1434">
                  <c:v>370.86630473453948</c:v>
                </c:pt>
                <c:pt idx="1435">
                  <c:v>371.92780836432507</c:v>
                </c:pt>
                <c:pt idx="1436">
                  <c:v>372.99160761643685</c:v>
                </c:pt>
                <c:pt idx="1437">
                  <c:v>374.05770585161059</c:v>
                </c:pt>
                <c:pt idx="1438">
                  <c:v>375.12610643315685</c:v>
                </c:pt>
                <c:pt idx="1439">
                  <c:v>376.1968127269588</c:v>
                </c:pt>
                <c:pt idx="1440">
                  <c:v>377.26982810147985</c:v>
                </c:pt>
                <c:pt idx="1441">
                  <c:v>378.34515592775489</c:v>
                </c:pt>
                <c:pt idx="1442">
                  <c:v>379.4227995794011</c:v>
                </c:pt>
                <c:pt idx="1443">
                  <c:v>380.5027624326047</c:v>
                </c:pt>
                <c:pt idx="1444">
                  <c:v>381.5850478661319</c:v>
                </c:pt>
                <c:pt idx="1445">
                  <c:v>382.6696592613269</c:v>
                </c:pt>
                <c:pt idx="1446">
                  <c:v>383.75660000210866</c:v>
                </c:pt>
                <c:pt idx="1447">
                  <c:v>384.84587347497074</c:v>
                </c:pt>
                <c:pt idx="1448">
                  <c:v>385.93748306899056</c:v>
                </c:pt>
                <c:pt idx="1449">
                  <c:v>387.03143217581624</c:v>
                </c:pt>
                <c:pt idx="1450">
                  <c:v>388.12772418967808</c:v>
                </c:pt>
                <c:pt idx="1451">
                  <c:v>389.22636250738066</c:v>
                </c:pt>
                <c:pt idx="1452">
                  <c:v>390.32735052830833</c:v>
                </c:pt>
                <c:pt idx="1453">
                  <c:v>391.4306916544225</c:v>
                </c:pt>
                <c:pt idx="1454">
                  <c:v>392.53638929026494</c:v>
                </c:pt>
                <c:pt idx="1455">
                  <c:v>393.64444684295404</c:v>
                </c:pt>
                <c:pt idx="1456">
                  <c:v>394.75486772218284</c:v>
                </c:pt>
                <c:pt idx="1457">
                  <c:v>395.86765534023272</c:v>
                </c:pt>
                <c:pt idx="1458">
                  <c:v>396.98281311195529</c:v>
                </c:pt>
                <c:pt idx="1459">
                  <c:v>398.10034445478493</c:v>
                </c:pt>
                <c:pt idx="1460">
                  <c:v>399.22025278873571</c:v>
                </c:pt>
                <c:pt idx="1461">
                  <c:v>400.34254153639978</c:v>
                </c:pt>
                <c:pt idx="1462">
                  <c:v>401.46721412294897</c:v>
                </c:pt>
                <c:pt idx="1463">
                  <c:v>402.59427397613581</c:v>
                </c:pt>
                <c:pt idx="1464">
                  <c:v>403.72372452629247</c:v>
                </c:pt>
                <c:pt idx="1465">
                  <c:v>404.85556920633041</c:v>
                </c:pt>
                <c:pt idx="1466">
                  <c:v>405.98981145174469</c:v>
                </c:pt>
                <c:pt idx="1467">
                  <c:v>407.12645470060585</c:v>
                </c:pt>
                <c:pt idx="1468">
                  <c:v>408.26550239356771</c:v>
                </c:pt>
                <c:pt idx="1469">
                  <c:v>409.40695797386809</c:v>
                </c:pt>
                <c:pt idx="1470">
                  <c:v>410.55082488731887</c:v>
                </c:pt>
                <c:pt idx="1471">
                  <c:v>411.69710658231998</c:v>
                </c:pt>
                <c:pt idx="1472">
                  <c:v>412.84580650984532</c:v>
                </c:pt>
                <c:pt idx="1473">
                  <c:v>413.99692812346041</c:v>
                </c:pt>
                <c:pt idx="1474">
                  <c:v>415.1504748793036</c:v>
                </c:pt>
                <c:pt idx="1475">
                  <c:v>416.30645023609924</c:v>
                </c:pt>
                <c:pt idx="1476">
                  <c:v>417.46485765515507</c:v>
                </c:pt>
                <c:pt idx="1477">
                  <c:v>418.62570060035637</c:v>
                </c:pt>
                <c:pt idx="1478">
                  <c:v>419.78898253817232</c:v>
                </c:pt>
                <c:pt idx="1479">
                  <c:v>420.9547069376593</c:v>
                </c:pt>
                <c:pt idx="1480">
                  <c:v>422.1228772704518</c:v>
                </c:pt>
                <c:pt idx="1481">
                  <c:v>423.29349701077047</c:v>
                </c:pt>
                <c:pt idx="1482">
                  <c:v>424.46656963541375</c:v>
                </c:pt>
                <c:pt idx="1483">
                  <c:v>425.64209862376788</c:v>
                </c:pt>
                <c:pt idx="1484">
                  <c:v>426.82008745780519</c:v>
                </c:pt>
                <c:pt idx="1485">
                  <c:v>428.00053962207471</c:v>
                </c:pt>
                <c:pt idx="1486">
                  <c:v>429.18345860371358</c:v>
                </c:pt>
                <c:pt idx="1487">
                  <c:v>430.36884789244118</c:v>
                </c:pt>
                <c:pt idx="1488">
                  <c:v>431.55671098056416</c:v>
                </c:pt>
                <c:pt idx="1489">
                  <c:v>432.74705136297092</c:v>
                </c:pt>
                <c:pt idx="1490">
                  <c:v>433.93987253713345</c:v>
                </c:pt>
                <c:pt idx="1491">
                  <c:v>435.13517800310933</c:v>
                </c:pt>
                <c:pt idx="1492">
                  <c:v>436.33297126354404</c:v>
                </c:pt>
                <c:pt idx="1493">
                  <c:v>437.53325582366665</c:v>
                </c:pt>
                <c:pt idx="1494">
                  <c:v>438.73603519128744</c:v>
                </c:pt>
                <c:pt idx="1495">
                  <c:v>439.94131287680591</c:v>
                </c:pt>
                <c:pt idx="1496">
                  <c:v>441.14909239320701</c:v>
                </c:pt>
                <c:pt idx="1497">
                  <c:v>442.35937725606345</c:v>
                </c:pt>
                <c:pt idx="1498">
                  <c:v>443.57217098352481</c:v>
                </c:pt>
                <c:pt idx="1499">
                  <c:v>444.78747709633939</c:v>
                </c:pt>
                <c:pt idx="1500">
                  <c:v>446.00529911783201</c:v>
                </c:pt>
                <c:pt idx="1501">
                  <c:v>447.2256405739181</c:v>
                </c:pt>
                <c:pt idx="1502">
                  <c:v>448.44850499310218</c:v>
                </c:pt>
                <c:pt idx="1503">
                  <c:v>449.67389590646815</c:v>
                </c:pt>
                <c:pt idx="1504">
                  <c:v>450.90181684769539</c:v>
                </c:pt>
                <c:pt idx="1505">
                  <c:v>452.13227135304066</c:v>
                </c:pt>
                <c:pt idx="1506">
                  <c:v>453.3652629613598</c:v>
                </c:pt>
                <c:pt idx="1507">
                  <c:v>454.6007952140875</c:v>
                </c:pt>
                <c:pt idx="1508">
                  <c:v>455.83887165524771</c:v>
                </c:pt>
                <c:pt idx="1509">
                  <c:v>457.07949583145324</c:v>
                </c:pt>
                <c:pt idx="1510">
                  <c:v>458.32267129190495</c:v>
                </c:pt>
                <c:pt idx="1511">
                  <c:v>459.56840158839225</c:v>
                </c:pt>
                <c:pt idx="1512">
                  <c:v>460.81669027529119</c:v>
                </c:pt>
                <c:pt idx="1513">
                  <c:v>462.06754090956878</c:v>
                </c:pt>
                <c:pt idx="1514">
                  <c:v>463.32095705077847</c:v>
                </c:pt>
                <c:pt idx="1515">
                  <c:v>464.57694226106514</c:v>
                </c:pt>
                <c:pt idx="1516">
                  <c:v>465.83550010515893</c:v>
                </c:pt>
                <c:pt idx="1517">
                  <c:v>467.09663415037983</c:v>
                </c:pt>
                <c:pt idx="1518">
                  <c:v>468.36034796664228</c:v>
                </c:pt>
                <c:pt idx="1519">
                  <c:v>469.6266451264475</c:v>
                </c:pt>
                <c:pt idx="1520">
                  <c:v>470.89552920487984</c:v>
                </c:pt>
                <c:pt idx="1521">
                  <c:v>472.16700377962127</c:v>
                </c:pt>
                <c:pt idx="1522">
                  <c:v>473.44107243094584</c:v>
                </c:pt>
                <c:pt idx="1523">
                  <c:v>474.7177387417089</c:v>
                </c:pt>
                <c:pt idx="1524">
                  <c:v>475.99700629736361</c:v>
                </c:pt>
                <c:pt idx="1525">
                  <c:v>477.27887868594871</c:v>
                </c:pt>
                <c:pt idx="1526">
                  <c:v>478.5633594980979</c:v>
                </c:pt>
                <c:pt idx="1527">
                  <c:v>479.85045232703305</c:v>
                </c:pt>
                <c:pt idx="1528">
                  <c:v>481.14016076857018</c:v>
                </c:pt>
                <c:pt idx="1529">
                  <c:v>482.43248842111069</c:v>
                </c:pt>
                <c:pt idx="1530">
                  <c:v>483.72743888565287</c:v>
                </c:pt>
                <c:pt idx="1531">
                  <c:v>485.02501576578669</c:v>
                </c:pt>
                <c:pt idx="1532">
                  <c:v>486.32522266768768</c:v>
                </c:pt>
                <c:pt idx="1533">
                  <c:v>487.62806320013095</c:v>
                </c:pt>
                <c:pt idx="1534">
                  <c:v>488.93354097447832</c:v>
                </c:pt>
                <c:pt idx="1535">
                  <c:v>490.24165960468707</c:v>
                </c:pt>
                <c:pt idx="1536">
                  <c:v>491.55242270730599</c:v>
                </c:pt>
                <c:pt idx="1537">
                  <c:v>492.86583390147308</c:v>
                </c:pt>
                <c:pt idx="1538">
                  <c:v>494.18189680892471</c:v>
                </c:pt>
                <c:pt idx="1539">
                  <c:v>495.50061505398935</c:v>
                </c:pt>
                <c:pt idx="1540">
                  <c:v>496.82199226358262</c:v>
                </c:pt>
                <c:pt idx="1541">
                  <c:v>498.14603206722103</c:v>
                </c:pt>
                <c:pt idx="1542">
                  <c:v>499.47273809700926</c:v>
                </c:pt>
                <c:pt idx="1543">
                  <c:v>500.80211398764732</c:v>
                </c:pt>
                <c:pt idx="1544">
                  <c:v>502.13416337643196</c:v>
                </c:pt>
                <c:pt idx="1545">
                  <c:v>503.46888990324425</c:v>
                </c:pt>
                <c:pt idx="1546">
                  <c:v>504.80629721057426</c:v>
                </c:pt>
                <c:pt idx="1547">
                  <c:v>506.14638894349434</c:v>
                </c:pt>
                <c:pt idx="1548">
                  <c:v>507.48916874967495</c:v>
                </c:pt>
                <c:pt idx="1549">
                  <c:v>508.83464027938112</c:v>
                </c:pt>
                <c:pt idx="1550">
                  <c:v>510.18280718547607</c:v>
                </c:pt>
                <c:pt idx="1551">
                  <c:v>511.5336731234101</c:v>
                </c:pt>
                <c:pt idx="1552">
                  <c:v>512.88724175123536</c:v>
                </c:pt>
                <c:pt idx="1553">
                  <c:v>514.24351672959847</c:v>
                </c:pt>
                <c:pt idx="1554">
                  <c:v>515.60250172173846</c:v>
                </c:pt>
                <c:pt idx="1555">
                  <c:v>516.96420039349471</c:v>
                </c:pt>
                <c:pt idx="1556">
                  <c:v>518.32861641329521</c:v>
                </c:pt>
                <c:pt idx="1557">
                  <c:v>519.69575345217231</c:v>
                </c:pt>
                <c:pt idx="1558">
                  <c:v>521.0656151837469</c:v>
                </c:pt>
                <c:pt idx="1559">
                  <c:v>522.43820528424089</c:v>
                </c:pt>
                <c:pt idx="1560">
                  <c:v>523.81352743247442</c:v>
                </c:pt>
                <c:pt idx="1561">
                  <c:v>525.19158530985521</c:v>
                </c:pt>
                <c:pt idx="1562">
                  <c:v>526.57238260039776</c:v>
                </c:pt>
                <c:pt idx="1563">
                  <c:v>527.95592299070802</c:v>
                </c:pt>
                <c:pt idx="1564">
                  <c:v>529.34221016999118</c:v>
                </c:pt>
                <c:pt idx="1565">
                  <c:v>530.73124783004846</c:v>
                </c:pt>
                <c:pt idx="1566">
                  <c:v>532.12303966528077</c:v>
                </c:pt>
                <c:pt idx="1567">
                  <c:v>533.51758937268346</c:v>
                </c:pt>
                <c:pt idx="1568">
                  <c:v>534.91490065185235</c:v>
                </c:pt>
                <c:pt idx="1569">
                  <c:v>536.31497720497794</c:v>
                </c:pt>
                <c:pt idx="1570">
                  <c:v>537.71782273685187</c:v>
                </c:pt>
                <c:pt idx="1571">
                  <c:v>539.12344095486503</c:v>
                </c:pt>
                <c:pt idx="1572">
                  <c:v>540.53183556900228</c:v>
                </c:pt>
                <c:pt idx="1573">
                  <c:v>541.94301029185078</c:v>
                </c:pt>
                <c:pt idx="1574">
                  <c:v>543.35696883859578</c:v>
                </c:pt>
                <c:pt idx="1575">
                  <c:v>544.7737149270198</c:v>
                </c:pt>
                <c:pt idx="1576">
                  <c:v>546.19325227750653</c:v>
                </c:pt>
                <c:pt idx="1577">
                  <c:v>547.61558461303764</c:v>
                </c:pt>
                <c:pt idx="1578">
                  <c:v>549.0407156591948</c:v>
                </c:pt>
                <c:pt idx="1579">
                  <c:v>550.46864914416062</c:v>
                </c:pt>
                <c:pt idx="1580">
                  <c:v>551.89938879871477</c:v>
                </c:pt>
                <c:pt idx="1581">
                  <c:v>553.33293835623874</c:v>
                </c:pt>
                <c:pt idx="1582">
                  <c:v>554.76930155271054</c:v>
                </c:pt>
                <c:pt idx="1583">
                  <c:v>556.20848212671649</c:v>
                </c:pt>
                <c:pt idx="1584">
                  <c:v>557.65048381943438</c:v>
                </c:pt>
                <c:pt idx="1585">
                  <c:v>559.09531037464649</c:v>
                </c:pt>
                <c:pt idx="1586">
                  <c:v>560.54296553873905</c:v>
                </c:pt>
                <c:pt idx="1587">
                  <c:v>561.9934530606937</c:v>
                </c:pt>
                <c:pt idx="1588">
                  <c:v>563.44677669209182</c:v>
                </c:pt>
                <c:pt idx="1589">
                  <c:v>564.90294018712962</c:v>
                </c:pt>
                <c:pt idx="1590">
                  <c:v>566.36194730258376</c:v>
                </c:pt>
                <c:pt idx="1591">
                  <c:v>567.82380179784934</c:v>
                </c:pt>
                <c:pt idx="1592">
                  <c:v>569.28850743491569</c:v>
                </c:pt>
                <c:pt idx="1593">
                  <c:v>570.75606797837747</c:v>
                </c:pt>
                <c:pt idx="1594">
                  <c:v>572.22648719542735</c:v>
                </c:pt>
                <c:pt idx="1595">
                  <c:v>573.69976885586254</c:v>
                </c:pt>
                <c:pt idx="1596">
                  <c:v>575.17591673208619</c:v>
                </c:pt>
                <c:pt idx="1597">
                  <c:v>576.65493459909521</c:v>
                </c:pt>
                <c:pt idx="1598">
                  <c:v>578.13682623449597</c:v>
                </c:pt>
                <c:pt idx="1599">
                  <c:v>579.62159541849883</c:v>
                </c:pt>
                <c:pt idx="1600">
                  <c:v>581.10924593391053</c:v>
                </c:pt>
                <c:pt idx="1601">
                  <c:v>582.59978156614784</c:v>
                </c:pt>
                <c:pt idx="1602">
                  <c:v>584.09320610322573</c:v>
                </c:pt>
                <c:pt idx="1603">
                  <c:v>585.58952333576667</c:v>
                </c:pt>
                <c:pt idx="1604">
                  <c:v>587.08873705699784</c:v>
                </c:pt>
                <c:pt idx="1605">
                  <c:v>588.59085106274256</c:v>
                </c:pt>
                <c:pt idx="1606">
                  <c:v>590.09586915143541</c:v>
                </c:pt>
                <c:pt idx="1607">
                  <c:v>591.6037951241135</c:v>
                </c:pt>
                <c:pt idx="1608">
                  <c:v>593.11463278441602</c:v>
                </c:pt>
                <c:pt idx="1609">
                  <c:v>594.6283859385893</c:v>
                </c:pt>
                <c:pt idx="1610">
                  <c:v>596.14505839548372</c:v>
                </c:pt>
                <c:pt idx="1611">
                  <c:v>597.66465396655281</c:v>
                </c:pt>
                <c:pt idx="1612">
                  <c:v>599.1871764658581</c:v>
                </c:pt>
                <c:pt idx="1613">
                  <c:v>600.71262971006638</c:v>
                </c:pt>
                <c:pt idx="1614">
                  <c:v>602.24101751844444</c:v>
                </c:pt>
                <c:pt idx="1615">
                  <c:v>603.77234371286636</c:v>
                </c:pt>
                <c:pt idx="1616">
                  <c:v>605.3066121178191</c:v>
                </c:pt>
                <c:pt idx="1617">
                  <c:v>606.84382656038656</c:v>
                </c:pt>
                <c:pt idx="1618">
                  <c:v>608.38399087026153</c:v>
                </c:pt>
                <c:pt idx="1619">
                  <c:v>609.92710887974874</c:v>
                </c:pt>
                <c:pt idx="1620">
                  <c:v>611.47318442374524</c:v>
                </c:pt>
                <c:pt idx="1621">
                  <c:v>613.02222133976886</c:v>
                </c:pt>
                <c:pt idx="1622">
                  <c:v>614.57422346793862</c:v>
                </c:pt>
                <c:pt idx="1623">
                  <c:v>616.12919465097536</c:v>
                </c:pt>
                <c:pt idx="1624">
                  <c:v>617.68713873421461</c:v>
                </c:pt>
                <c:pt idx="1625">
                  <c:v>619.24805956559624</c:v>
                </c:pt>
                <c:pt idx="1626">
                  <c:v>620.81196099566432</c:v>
                </c:pt>
                <c:pt idx="1627">
                  <c:v>622.37884687757685</c:v>
                </c:pt>
                <c:pt idx="1628">
                  <c:v>623.94872106708988</c:v>
                </c:pt>
                <c:pt idx="1629">
                  <c:v>625.52158742258041</c:v>
                </c:pt>
                <c:pt idx="1630">
                  <c:v>627.09744980502001</c:v>
                </c:pt>
                <c:pt idx="1631">
                  <c:v>628.67631207799263</c:v>
                </c:pt>
                <c:pt idx="1632">
                  <c:v>630.25817810769763</c:v>
                </c:pt>
                <c:pt idx="1633">
                  <c:v>631.84305176293242</c:v>
                </c:pt>
                <c:pt idx="1634">
                  <c:v>633.43093691510967</c:v>
                </c:pt>
                <c:pt idx="1635">
                  <c:v>635.0218374382481</c:v>
                </c:pt>
                <c:pt idx="1636">
                  <c:v>636.61575720897144</c:v>
                </c:pt>
                <c:pt idx="1637">
                  <c:v>638.2127001065237</c:v>
                </c:pt>
                <c:pt idx="1638">
                  <c:v>639.81267001275035</c:v>
                </c:pt>
                <c:pt idx="1639">
                  <c:v>641.41567081209951</c:v>
                </c:pt>
                <c:pt idx="1640">
                  <c:v>643.02170639164046</c:v>
                </c:pt>
                <c:pt idx="1641">
                  <c:v>644.63078064105048</c:v>
                </c:pt>
                <c:pt idx="1642">
                  <c:v>646.24289745260853</c:v>
                </c:pt>
                <c:pt idx="1643">
                  <c:v>647.85806072121443</c:v>
                </c:pt>
                <c:pt idx="1644">
                  <c:v>649.47627434436981</c:v>
                </c:pt>
                <c:pt idx="1645">
                  <c:v>651.09754222219021</c:v>
                </c:pt>
                <c:pt idx="1646">
                  <c:v>652.72186825739811</c:v>
                </c:pt>
                <c:pt idx="1647">
                  <c:v>654.34925635533341</c:v>
                </c:pt>
                <c:pt idx="1648">
                  <c:v>655.97971042394033</c:v>
                </c:pt>
                <c:pt idx="1649">
                  <c:v>657.61323437377609</c:v>
                </c:pt>
                <c:pt idx="1650">
                  <c:v>659.24983211800873</c:v>
                </c:pt>
                <c:pt idx="1651">
                  <c:v>660.88950757242083</c:v>
                </c:pt>
                <c:pt idx="1652">
                  <c:v>662.53226465539979</c:v>
                </c:pt>
                <c:pt idx="1653">
                  <c:v>664.17810728795143</c:v>
                </c:pt>
                <c:pt idx="1654">
                  <c:v>665.82703939369014</c:v>
                </c:pt>
                <c:pt idx="1655">
                  <c:v>667.47906489884122</c:v>
                </c:pt>
                <c:pt idx="1656">
                  <c:v>669.13418773223952</c:v>
                </c:pt>
                <c:pt idx="1657">
                  <c:v>670.7924118253394</c:v>
                </c:pt>
                <c:pt idx="1658">
                  <c:v>672.45374111220701</c:v>
                </c:pt>
                <c:pt idx="1659">
                  <c:v>674.11817952950764</c:v>
                </c:pt>
                <c:pt idx="1660">
                  <c:v>675.78573101653922</c:v>
                </c:pt>
                <c:pt idx="1661">
                  <c:v>677.45639951519854</c:v>
                </c:pt>
                <c:pt idx="1662">
                  <c:v>679.13018896999949</c:v>
                </c:pt>
                <c:pt idx="1663">
                  <c:v>680.80710332806632</c:v>
                </c:pt>
                <c:pt idx="1664">
                  <c:v>682.48714653914237</c:v>
                </c:pt>
                <c:pt idx="1665">
                  <c:v>684.17032255558036</c:v>
                </c:pt>
                <c:pt idx="1666">
                  <c:v>685.85663533234731</c:v>
                </c:pt>
                <c:pt idx="1667">
                  <c:v>687.5460888270261</c:v>
                </c:pt>
                <c:pt idx="1668">
                  <c:v>689.23868699980824</c:v>
                </c:pt>
                <c:pt idx="1669">
                  <c:v>690.93443381350335</c:v>
                </c:pt>
                <c:pt idx="1670">
                  <c:v>692.63333323353686</c:v>
                </c:pt>
                <c:pt idx="1671">
                  <c:v>694.33538922794435</c:v>
                </c:pt>
                <c:pt idx="1672">
                  <c:v>696.04060576738141</c:v>
                </c:pt>
                <c:pt idx="1673">
                  <c:v>697.74898682510639</c:v>
                </c:pt>
                <c:pt idx="1674">
                  <c:v>699.46053637701232</c:v>
                </c:pt>
                <c:pt idx="1675">
                  <c:v>701.17525840158464</c:v>
                </c:pt>
                <c:pt idx="1676">
                  <c:v>702.89315687994292</c:v>
                </c:pt>
                <c:pt idx="1677">
                  <c:v>704.61423579581162</c:v>
                </c:pt>
                <c:pt idx="1678">
                  <c:v>706.33849913553195</c:v>
                </c:pt>
                <c:pt idx="1679">
                  <c:v>708.06595088806193</c:v>
                </c:pt>
                <c:pt idx="1680">
                  <c:v>709.79659504498136</c:v>
                </c:pt>
                <c:pt idx="1681">
                  <c:v>711.53043560047422</c:v>
                </c:pt>
                <c:pt idx="1682">
                  <c:v>713.26747655134614</c:v>
                </c:pt>
                <c:pt idx="1683">
                  <c:v>715.00772189702218</c:v>
                </c:pt>
                <c:pt idx="1684">
                  <c:v>716.7511756395412</c:v>
                </c:pt>
                <c:pt idx="1685">
                  <c:v>718.49784178355924</c:v>
                </c:pt>
                <c:pt idx="1686">
                  <c:v>720.24772433634348</c:v>
                </c:pt>
                <c:pt idx="1687">
                  <c:v>722.00082730778854</c:v>
                </c:pt>
                <c:pt idx="1688">
                  <c:v>723.75715471039791</c:v>
                </c:pt>
                <c:pt idx="1689">
                  <c:v>725.51671055928966</c:v>
                </c:pt>
                <c:pt idx="1690">
                  <c:v>727.27949887221394</c:v>
                </c:pt>
                <c:pt idx="1691">
                  <c:v>729.04552366952066</c:v>
                </c:pt>
                <c:pt idx="1692">
                  <c:v>730.81478897419186</c:v>
                </c:pt>
                <c:pt idx="1693">
                  <c:v>732.58729881181682</c:v>
                </c:pt>
                <c:pt idx="1694">
                  <c:v>734.36305721060501</c:v>
                </c:pt>
                <c:pt idx="1695">
                  <c:v>736.14206820139134</c:v>
                </c:pt>
                <c:pt idx="1696">
                  <c:v>737.92433581762111</c:v>
                </c:pt>
                <c:pt idx="1697">
                  <c:v>739.70986409535965</c:v>
                </c:pt>
                <c:pt idx="1698">
                  <c:v>741.49865707328865</c:v>
                </c:pt>
                <c:pt idx="1699">
                  <c:v>743.29071879272112</c:v>
                </c:pt>
                <c:pt idx="1700">
                  <c:v>745.08605329756801</c:v>
                </c:pt>
                <c:pt idx="1701">
                  <c:v>746.8846646343801</c:v>
                </c:pt>
                <c:pt idx="1702">
                  <c:v>748.68655685231477</c:v>
                </c:pt>
                <c:pt idx="1703">
                  <c:v>750.49173400314839</c:v>
                </c:pt>
                <c:pt idx="1704">
                  <c:v>752.30020014128309</c:v>
                </c:pt>
                <c:pt idx="1705">
                  <c:v>754.11195932374108</c:v>
                </c:pt>
                <c:pt idx="1706">
                  <c:v>755.92701561015701</c:v>
                </c:pt>
                <c:pt idx="1707">
                  <c:v>757.74537306278944</c:v>
                </c:pt>
                <c:pt idx="1708">
                  <c:v>759.56703574652329</c:v>
                </c:pt>
                <c:pt idx="1709">
                  <c:v>761.39200772884942</c:v>
                </c:pt>
                <c:pt idx="1710">
                  <c:v>763.22029307989385</c:v>
                </c:pt>
                <c:pt idx="1711">
                  <c:v>765.05189587239454</c:v>
                </c:pt>
                <c:pt idx="1712">
                  <c:v>766.88682018171528</c:v>
                </c:pt>
                <c:pt idx="1713">
                  <c:v>768.72507008583227</c:v>
                </c:pt>
                <c:pt idx="1714">
                  <c:v>770.56664966535652</c:v>
                </c:pt>
                <c:pt idx="1715">
                  <c:v>772.41156300350406</c:v>
                </c:pt>
                <c:pt idx="1716">
                  <c:v>774.25981418612719</c:v>
                </c:pt>
                <c:pt idx="1717">
                  <c:v>776.11140730168677</c:v>
                </c:pt>
                <c:pt idx="1718">
                  <c:v>777.96634644127266</c:v>
                </c:pt>
                <c:pt idx="1719">
                  <c:v>779.8246356986009</c:v>
                </c:pt>
                <c:pt idx="1720">
                  <c:v>781.68627916999822</c:v>
                </c:pt>
                <c:pt idx="1721">
                  <c:v>783.55128095442183</c:v>
                </c:pt>
                <c:pt idx="1722">
                  <c:v>785.41964515344864</c:v>
                </c:pt>
                <c:pt idx="1723">
                  <c:v>787.29137587127605</c:v>
                </c:pt>
                <c:pt idx="1724">
                  <c:v>789.16647721472555</c:v>
                </c:pt>
                <c:pt idx="1725">
                  <c:v>791.04495329324322</c:v>
                </c:pt>
                <c:pt idx="1726">
                  <c:v>792.92680821889746</c:v>
                </c:pt>
                <c:pt idx="1727">
                  <c:v>794.81204610637701</c:v>
                </c:pt>
                <c:pt idx="1728">
                  <c:v>796.70067107299701</c:v>
                </c:pt>
                <c:pt idx="1729">
                  <c:v>798.59268723869457</c:v>
                </c:pt>
                <c:pt idx="1730">
                  <c:v>800.4880987260234</c:v>
                </c:pt>
                <c:pt idx="1731">
                  <c:v>802.38690966017407</c:v>
                </c:pt>
                <c:pt idx="1732">
                  <c:v>804.28912416895594</c:v>
                </c:pt>
                <c:pt idx="1733">
                  <c:v>806.19474638279405</c:v>
                </c:pt>
                <c:pt idx="1734">
                  <c:v>808.10378043475032</c:v>
                </c:pt>
                <c:pt idx="1735">
                  <c:v>810.01623046050429</c:v>
                </c:pt>
                <c:pt idx="1736">
                  <c:v>811.93210059835974</c:v>
                </c:pt>
                <c:pt idx="1737">
                  <c:v>813.85139498923957</c:v>
                </c:pt>
                <c:pt idx="1738">
                  <c:v>815.77411777670386</c:v>
                </c:pt>
                <c:pt idx="1739">
                  <c:v>817.70027310693092</c:v>
                </c:pt>
                <c:pt idx="1740">
                  <c:v>819.62986512872374</c:v>
                </c:pt>
                <c:pt idx="1741">
                  <c:v>821.56289799350793</c:v>
                </c:pt>
                <c:pt idx="1742">
                  <c:v>823.49937585534417</c:v>
                </c:pt>
                <c:pt idx="1743">
                  <c:v>825.43930287090302</c:v>
                </c:pt>
                <c:pt idx="1744">
                  <c:v>827.38268319949827</c:v>
                </c:pt>
                <c:pt idx="1745">
                  <c:v>829.32952100305215</c:v>
                </c:pt>
                <c:pt idx="1746">
                  <c:v>831.27982044612929</c:v>
                </c:pt>
                <c:pt idx="1747">
                  <c:v>833.23358569590482</c:v>
                </c:pt>
                <c:pt idx="1748">
                  <c:v>835.19082092219492</c:v>
                </c:pt>
                <c:pt idx="1749">
                  <c:v>837.15153029743169</c:v>
                </c:pt>
                <c:pt idx="1750">
                  <c:v>839.11571799667536</c:v>
                </c:pt>
                <c:pt idx="1751">
                  <c:v>841.08338819761605</c:v>
                </c:pt>
                <c:pt idx="1752">
                  <c:v>843.05454508057119</c:v>
                </c:pt>
                <c:pt idx="1753">
                  <c:v>845.02919282847529</c:v>
                </c:pt>
                <c:pt idx="1754">
                  <c:v>847.00733562690755</c:v>
                </c:pt>
                <c:pt idx="1755">
                  <c:v>848.98897766405707</c:v>
                </c:pt>
                <c:pt idx="1756">
                  <c:v>850.9741231307512</c:v>
                </c:pt>
                <c:pt idx="1757">
                  <c:v>852.9627762204384</c:v>
                </c:pt>
                <c:pt idx="1758">
                  <c:v>854.95494112920176</c:v>
                </c:pt>
                <c:pt idx="1759">
                  <c:v>856.950622055748</c:v>
                </c:pt>
                <c:pt idx="1760">
                  <c:v>858.94982320140844</c:v>
                </c:pt>
                <c:pt idx="1761">
                  <c:v>860.95254877014963</c:v>
                </c:pt>
                <c:pt idx="1762">
                  <c:v>862.95880296855921</c:v>
                </c:pt>
                <c:pt idx="1763">
                  <c:v>864.96859000586232</c:v>
                </c:pt>
                <c:pt idx="1764">
                  <c:v>866.98191409390813</c:v>
                </c:pt>
                <c:pt idx="1765">
                  <c:v>868.99877944716377</c:v>
                </c:pt>
                <c:pt idx="1766">
                  <c:v>871.01919028274813</c:v>
                </c:pt>
                <c:pt idx="1767">
                  <c:v>873.04315082038863</c:v>
                </c:pt>
                <c:pt idx="1768">
                  <c:v>875.0706652824507</c:v>
                </c:pt>
                <c:pt idx="1769">
                  <c:v>877.10173789392729</c:v>
                </c:pt>
                <c:pt idx="1770">
                  <c:v>879.13637288244547</c:v>
                </c:pt>
                <c:pt idx="1771">
                  <c:v>881.17457447825655</c:v>
                </c:pt>
                <c:pt idx="1772">
                  <c:v>883.21634691424276</c:v>
                </c:pt>
                <c:pt idx="1773">
                  <c:v>885.26169442591288</c:v>
                </c:pt>
                <c:pt idx="1774">
                  <c:v>887.31062125141602</c:v>
                </c:pt>
                <c:pt idx="1775">
                  <c:v>889.36313163152454</c:v>
                </c:pt>
                <c:pt idx="1776">
                  <c:v>891.41922980963488</c:v>
                </c:pt>
                <c:pt idx="1777">
                  <c:v>893.47892003178583</c:v>
                </c:pt>
                <c:pt idx="1778">
                  <c:v>895.54220654664641</c:v>
                </c:pt>
                <c:pt idx="1779">
                  <c:v>897.60909360550204</c:v>
                </c:pt>
                <c:pt idx="1780">
                  <c:v>899.67958546228488</c:v>
                </c:pt>
                <c:pt idx="1781">
                  <c:v>901.75368637354904</c:v>
                </c:pt>
                <c:pt idx="1782">
                  <c:v>903.83140059848915</c:v>
                </c:pt>
                <c:pt idx="1783">
                  <c:v>905.91273239892234</c:v>
                </c:pt>
                <c:pt idx="1784">
                  <c:v>907.9976860392992</c:v>
                </c:pt>
                <c:pt idx="1785">
                  <c:v>910.0862657866993</c:v>
                </c:pt>
                <c:pt idx="1786">
                  <c:v>912.17847591084569</c:v>
                </c:pt>
                <c:pt idx="1787">
                  <c:v>914.27432068408075</c:v>
                </c:pt>
                <c:pt idx="1788">
                  <c:v>916.373804381387</c:v>
                </c:pt>
                <c:pt idx="1789">
                  <c:v>918.47693128036985</c:v>
                </c:pt>
                <c:pt idx="1790">
                  <c:v>920.58370566128485</c:v>
                </c:pt>
                <c:pt idx="1791">
                  <c:v>922.69413180699723</c:v>
                </c:pt>
                <c:pt idx="1792">
                  <c:v>924.80821400302318</c:v>
                </c:pt>
                <c:pt idx="1793">
                  <c:v>926.92595653750118</c:v>
                </c:pt>
                <c:pt idx="1794">
                  <c:v>929.04736370120838</c:v>
                </c:pt>
                <c:pt idx="1795">
                  <c:v>931.17243978755414</c:v>
                </c:pt>
                <c:pt idx="1796">
                  <c:v>933.30118909257999</c:v>
                </c:pt>
                <c:pt idx="1797">
                  <c:v>935.43361591496114</c:v>
                </c:pt>
                <c:pt idx="1798">
                  <c:v>937.56972455600408</c:v>
                </c:pt>
                <c:pt idx="1799">
                  <c:v>939.70951931965942</c:v>
                </c:pt>
                <c:pt idx="1800">
                  <c:v>941.85300451249373</c:v>
                </c:pt>
                <c:pt idx="1801">
                  <c:v>944.00018444372415</c:v>
                </c:pt>
                <c:pt idx="1802">
                  <c:v>946.15106342519141</c:v>
                </c:pt>
                <c:pt idx="1803">
                  <c:v>948.30564577138364</c:v>
                </c:pt>
                <c:pt idx="1804">
                  <c:v>950.46393579940252</c:v>
                </c:pt>
                <c:pt idx="1805">
                  <c:v>952.62593782900581</c:v>
                </c:pt>
                <c:pt idx="1806">
                  <c:v>954.79165618257468</c:v>
                </c:pt>
                <c:pt idx="1807">
                  <c:v>956.96109518512662</c:v>
                </c:pt>
                <c:pt idx="1808">
                  <c:v>959.13425916431356</c:v>
                </c:pt>
                <c:pt idx="1809">
                  <c:v>961.3111524504244</c:v>
                </c:pt>
                <c:pt idx="1810">
                  <c:v>963.49177937638683</c:v>
                </c:pt>
                <c:pt idx="1811">
                  <c:v>965.67614427775572</c:v>
                </c:pt>
                <c:pt idx="1812">
                  <c:v>967.86425149272907</c:v>
                </c:pt>
                <c:pt idx="1813">
                  <c:v>970.05610536213601</c:v>
                </c:pt>
                <c:pt idx="1814">
                  <c:v>972.25171022944676</c:v>
                </c:pt>
                <c:pt idx="1815">
                  <c:v>974.45107044075985</c:v>
                </c:pt>
                <c:pt idx="1816">
                  <c:v>976.65419034481863</c:v>
                </c:pt>
                <c:pt idx="1817">
                  <c:v>978.8610742929967</c:v>
                </c:pt>
                <c:pt idx="1818">
                  <c:v>981.07172663930567</c:v>
                </c:pt>
                <c:pt idx="1819">
                  <c:v>983.28615174039226</c:v>
                </c:pt>
                <c:pt idx="1820">
                  <c:v>985.50435395554882</c:v>
                </c:pt>
                <c:pt idx="1821">
                  <c:v>987.72633764669729</c:v>
                </c:pt>
                <c:pt idx="1822">
                  <c:v>989.95210717838904</c:v>
                </c:pt>
                <c:pt idx="1823">
                  <c:v>992.18166691782915</c:v>
                </c:pt>
                <c:pt idx="1824">
                  <c:v>994.41502123485145</c:v>
                </c:pt>
                <c:pt idx="1825">
                  <c:v>996.65217450192665</c:v>
                </c:pt>
                <c:pt idx="1826">
                  <c:v>998.8931310941615</c:v>
                </c:pt>
                <c:pt idx="1827">
                  <c:v>1001.1378953893088</c:v>
                </c:pt>
                <c:pt idx="1828">
                  <c:v>1003.3864717677549</c:v>
                </c:pt>
                <c:pt idx="1829">
                  <c:v>1005.6388646125189</c:v>
                </c:pt>
                <c:pt idx="1830">
                  <c:v>1007.8950783092621</c:v>
                </c:pt>
                <c:pt idx="1831">
                  <c:v>1010.1551172462907</c:v>
                </c:pt>
                <c:pt idx="1832">
                  <c:v>1012.4189858145368</c:v>
                </c:pt>
                <c:pt idx="1833">
                  <c:v>1014.6866884075849</c:v>
                </c:pt>
                <c:pt idx="1834">
                  <c:v>1016.958229421651</c:v>
                </c:pt>
                <c:pt idx="1835">
                  <c:v>1019.233613255584</c:v>
                </c:pt>
                <c:pt idx="1836">
                  <c:v>1021.5128443108899</c:v>
                </c:pt>
                <c:pt idx="1837">
                  <c:v>1023.7959269916881</c:v>
                </c:pt>
                <c:pt idx="1838">
                  <c:v>1026.0828657047671</c:v>
                </c:pt>
                <c:pt idx="1839">
                  <c:v>1028.3736648595302</c:v>
                </c:pt>
                <c:pt idx="1840">
                  <c:v>1030.6683288680306</c:v>
                </c:pt>
                <c:pt idx="1841">
                  <c:v>1032.9668621449694</c:v>
                </c:pt>
                <c:pt idx="1842">
                  <c:v>1035.2692691076702</c:v>
                </c:pt>
                <c:pt idx="1843">
                  <c:v>1037.5755541761071</c:v>
                </c:pt>
                <c:pt idx="1844">
                  <c:v>1039.8857217728957</c:v>
                </c:pt>
                <c:pt idx="1845">
                  <c:v>1042.1997763232896</c:v>
                </c:pt>
                <c:pt idx="1846">
                  <c:v>1044.5177222551786</c:v>
                </c:pt>
                <c:pt idx="1847">
                  <c:v>1046.8395639991063</c:v>
                </c:pt>
                <c:pt idx="1848">
                  <c:v>1049.1653059882433</c:v>
                </c:pt>
                <c:pt idx="1849">
                  <c:v>1051.4949526584051</c:v>
                </c:pt>
                <c:pt idx="1850">
                  <c:v>1053.8285084480472</c:v>
                </c:pt>
                <c:pt idx="1851">
                  <c:v>1056.1659777982752</c:v>
                </c:pt>
                <c:pt idx="1852">
                  <c:v>1058.5073651528296</c:v>
                </c:pt>
                <c:pt idx="1853">
                  <c:v>1060.8526749580876</c:v>
                </c:pt>
                <c:pt idx="1854">
                  <c:v>1063.201911663075</c:v>
                </c:pt>
                <c:pt idx="1855">
                  <c:v>1065.5550797194594</c:v>
                </c:pt>
                <c:pt idx="1856">
                  <c:v>1067.9121835815481</c:v>
                </c:pt>
                <c:pt idx="1857">
                  <c:v>1070.2732277062889</c:v>
                </c:pt>
                <c:pt idx="1858">
                  <c:v>1072.6382165532743</c:v>
                </c:pt>
                <c:pt idx="1859">
                  <c:v>1075.0071545847402</c:v>
                </c:pt>
                <c:pt idx="1860">
                  <c:v>1077.3800462655652</c:v>
                </c:pt>
                <c:pt idx="1861">
                  <c:v>1079.7568960632659</c:v>
                </c:pt>
                <c:pt idx="1862">
                  <c:v>1082.1377084480112</c:v>
                </c:pt>
                <c:pt idx="1863">
                  <c:v>1084.522487892599</c:v>
                </c:pt>
                <c:pt idx="1864">
                  <c:v>1086.9112388724823</c:v>
                </c:pt>
                <c:pt idx="1865">
                  <c:v>1089.3039658657519</c:v>
                </c:pt>
                <c:pt idx="1866">
                  <c:v>1091.7006733531496</c:v>
                </c:pt>
                <c:pt idx="1867">
                  <c:v>1094.1013658180489</c:v>
                </c:pt>
                <c:pt idx="1868">
                  <c:v>1096.5060477464726</c:v>
                </c:pt>
                <c:pt idx="1869">
                  <c:v>1098.9147236270901</c:v>
                </c:pt>
                <c:pt idx="1870">
                  <c:v>1101.3273979512103</c:v>
                </c:pt>
                <c:pt idx="1871">
                  <c:v>1103.7440752127873</c:v>
                </c:pt>
                <c:pt idx="1872">
                  <c:v>1106.1647599084206</c:v>
                </c:pt>
                <c:pt idx="1873">
                  <c:v>1108.589456537363</c:v>
                </c:pt>
                <c:pt idx="1874">
                  <c:v>1111.0181696014865</c:v>
                </c:pt>
                <c:pt idx="1875">
                  <c:v>1113.4509036053387</c:v>
                </c:pt>
                <c:pt idx="1876">
                  <c:v>1115.8876630560894</c:v>
                </c:pt>
                <c:pt idx="1877">
                  <c:v>1118.3284524635628</c:v>
                </c:pt>
                <c:pt idx="1878">
                  <c:v>1120.773276340228</c:v>
                </c:pt>
                <c:pt idx="1879">
                  <c:v>1123.2221392011952</c:v>
                </c:pt>
                <c:pt idx="1880">
                  <c:v>1125.6750455642341</c:v>
                </c:pt>
                <c:pt idx="1881">
                  <c:v>1128.13199994973</c:v>
                </c:pt>
                <c:pt idx="1882">
                  <c:v>1130.5930068807477</c:v>
                </c:pt>
                <c:pt idx="1883">
                  <c:v>1133.0580708829816</c:v>
                </c:pt>
                <c:pt idx="1884">
                  <c:v>1135.5271964847641</c:v>
                </c:pt>
                <c:pt idx="1885">
                  <c:v>1138.0003882170931</c:v>
                </c:pt>
                <c:pt idx="1886">
                  <c:v>1140.4776506135945</c:v>
                </c:pt>
                <c:pt idx="1887">
                  <c:v>1142.9589882105552</c:v>
                </c:pt>
                <c:pt idx="1888">
                  <c:v>1145.4444055468969</c:v>
                </c:pt>
                <c:pt idx="1889">
                  <c:v>1147.9339071641973</c:v>
                </c:pt>
                <c:pt idx="1890">
                  <c:v>1150.4274976066802</c:v>
                </c:pt>
                <c:pt idx="1891">
                  <c:v>1152.9251814212034</c:v>
                </c:pt>
                <c:pt idx="1892">
                  <c:v>1155.4269631572831</c:v>
                </c:pt>
                <c:pt idx="1893">
                  <c:v>1157.9328473670885</c:v>
                </c:pt>
                <c:pt idx="1894">
                  <c:v>1160.4428386054253</c:v>
                </c:pt>
                <c:pt idx="1895">
                  <c:v>1162.9569414297484</c:v>
                </c:pt>
                <c:pt idx="1896">
                  <c:v>1165.4751604001599</c:v>
                </c:pt>
                <c:pt idx="1897">
                  <c:v>1167.9975000794223</c:v>
                </c:pt>
                <c:pt idx="1898">
                  <c:v>1170.5239650329245</c:v>
                </c:pt>
                <c:pt idx="1899">
                  <c:v>1173.0545598287144</c:v>
                </c:pt>
                <c:pt idx="1900">
                  <c:v>1175.5892890374955</c:v>
                </c:pt>
                <c:pt idx="1901">
                  <c:v>1178.1281572326036</c:v>
                </c:pt>
                <c:pt idx="1902">
                  <c:v>1180.6711689900465</c:v>
                </c:pt>
                <c:pt idx="1903">
                  <c:v>1183.218328888451</c:v>
                </c:pt>
                <c:pt idx="1904">
                  <c:v>1185.769641509115</c:v>
                </c:pt>
                <c:pt idx="1905">
                  <c:v>1188.3251114359807</c:v>
                </c:pt>
                <c:pt idx="1906">
                  <c:v>1190.8847432556261</c:v>
                </c:pt>
                <c:pt idx="1907">
                  <c:v>1193.448541557294</c:v>
                </c:pt>
                <c:pt idx="1908">
                  <c:v>1196.0165109328761</c:v>
                </c:pt>
                <c:pt idx="1909">
                  <c:v>1198.5886559769065</c:v>
                </c:pt>
                <c:pt idx="1910">
                  <c:v>1201.1649812865714</c:v>
                </c:pt>
                <c:pt idx="1911">
                  <c:v>1203.7454914616997</c:v>
                </c:pt>
                <c:pt idx="1912">
                  <c:v>1206.3301911047838</c:v>
                </c:pt>
                <c:pt idx="1913">
                  <c:v>1208.9190848209639</c:v>
                </c:pt>
                <c:pt idx="1914">
                  <c:v>1211.5121772180164</c:v>
                </c:pt>
                <c:pt idx="1915">
                  <c:v>1214.1094729063823</c:v>
                </c:pt>
                <c:pt idx="1916">
                  <c:v>1216.7109764991478</c:v>
                </c:pt>
                <c:pt idx="1917">
                  <c:v>1219.3166926120496</c:v>
                </c:pt>
                <c:pt idx="1918">
                  <c:v>1221.926625863478</c:v>
                </c:pt>
                <c:pt idx="1919">
                  <c:v>1224.5407808744644</c:v>
                </c:pt>
                <c:pt idx="1920">
                  <c:v>1227.1591622687079</c:v>
                </c:pt>
                <c:pt idx="1921">
                  <c:v>1229.781774672543</c:v>
                </c:pt>
                <c:pt idx="1922">
                  <c:v>1232.4086227149623</c:v>
                </c:pt>
                <c:pt idx="1923">
                  <c:v>1235.0397110276167</c:v>
                </c:pt>
                <c:pt idx="1924">
                  <c:v>1237.6750442447926</c:v>
                </c:pt>
                <c:pt idx="1925">
                  <c:v>1240.3146270034381</c:v>
                </c:pt>
                <c:pt idx="1926">
                  <c:v>1242.9584639431594</c:v>
                </c:pt>
                <c:pt idx="1927">
                  <c:v>1245.6065597061981</c:v>
                </c:pt>
                <c:pt idx="1928">
                  <c:v>1248.2589189374573</c:v>
                </c:pt>
                <c:pt idx="1929">
                  <c:v>1250.9155462844979</c:v>
                </c:pt>
                <c:pt idx="1930">
                  <c:v>1253.5764463975293</c:v>
                </c:pt>
                <c:pt idx="1931">
                  <c:v>1256.2416239293998</c:v>
                </c:pt>
                <c:pt idx="1932">
                  <c:v>1258.911083535625</c:v>
                </c:pt>
                <c:pt idx="1933">
                  <c:v>1261.5848298743811</c:v>
                </c:pt>
                <c:pt idx="1934">
                  <c:v>1264.2628676064714</c:v>
                </c:pt>
                <c:pt idx="1935">
                  <c:v>1266.9452013953785</c:v>
                </c:pt>
                <c:pt idx="1936">
                  <c:v>1269.63183590722</c:v>
                </c:pt>
                <c:pt idx="1937">
                  <c:v>1272.3227758107751</c:v>
                </c:pt>
                <c:pt idx="1938">
                  <c:v>1275.0180257774814</c:v>
                </c:pt>
                <c:pt idx="1939">
                  <c:v>1277.7175904814148</c:v>
                </c:pt>
                <c:pt idx="1940">
                  <c:v>1280.4214745993145</c:v>
                </c:pt>
                <c:pt idx="1941">
                  <c:v>1283.1296828105767</c:v>
                </c:pt>
                <c:pt idx="1942">
                  <c:v>1285.8422197972511</c:v>
                </c:pt>
                <c:pt idx="1943">
                  <c:v>1288.5590902440274</c:v>
                </c:pt>
                <c:pt idx="1944">
                  <c:v>1291.2802988382709</c:v>
                </c:pt>
                <c:pt idx="1945">
                  <c:v>1294.0058502699835</c:v>
                </c:pt>
                <c:pt idx="1946">
                  <c:v>1296.7357492318336</c:v>
                </c:pt>
                <c:pt idx="1947">
                  <c:v>1299.4700004191388</c:v>
                </c:pt>
                <c:pt idx="1948">
                  <c:v>1302.2086085298765</c:v>
                </c:pt>
                <c:pt idx="1949">
                  <c:v>1304.9515782646636</c:v>
                </c:pt>
                <c:pt idx="1950">
                  <c:v>1307.6989143267997</c:v>
                </c:pt>
                <c:pt idx="1951">
                  <c:v>1310.450621422206</c:v>
                </c:pt>
                <c:pt idx="1952">
                  <c:v>1313.2067042594874</c:v>
                </c:pt>
                <c:pt idx="1953">
                  <c:v>1315.9671675498935</c:v>
                </c:pt>
                <c:pt idx="1954">
                  <c:v>1318.7320160073211</c:v>
                </c:pt>
                <c:pt idx="1955">
                  <c:v>1321.5012543483449</c:v>
                </c:pt>
                <c:pt idx="1956">
                  <c:v>1324.2748872921723</c:v>
                </c:pt>
                <c:pt idx="1957">
                  <c:v>1327.0529195606769</c:v>
                </c:pt>
                <c:pt idx="1958">
                  <c:v>1329.8353558783924</c:v>
                </c:pt>
                <c:pt idx="1959">
                  <c:v>1332.6222009725002</c:v>
                </c:pt>
                <c:pt idx="1960">
                  <c:v>1335.4134595728435</c:v>
                </c:pt>
                <c:pt idx="1961">
                  <c:v>1338.2091364119231</c:v>
                </c:pt>
                <c:pt idx="1962">
                  <c:v>1341.009236224887</c:v>
                </c:pt>
                <c:pt idx="1963">
                  <c:v>1343.8137637495613</c:v>
                </c:pt>
                <c:pt idx="1964">
                  <c:v>1346.6227237263963</c:v>
                </c:pt>
                <c:pt idx="1965">
                  <c:v>1349.4361208985349</c:v>
                </c:pt>
                <c:pt idx="1966">
                  <c:v>1352.2539600117552</c:v>
                </c:pt>
                <c:pt idx="1967">
                  <c:v>1355.0762458144943</c:v>
                </c:pt>
                <c:pt idx="1968">
                  <c:v>1357.9029830578597</c:v>
                </c:pt>
                <c:pt idx="1969">
                  <c:v>1360.7341764955988</c:v>
                </c:pt>
                <c:pt idx="1970">
                  <c:v>1363.5698308841306</c:v>
                </c:pt>
                <c:pt idx="1971">
                  <c:v>1366.4099509825251</c:v>
                </c:pt>
                <c:pt idx="1972">
                  <c:v>1369.2545415525137</c:v>
                </c:pt>
                <c:pt idx="1973">
                  <c:v>1372.1036073584853</c:v>
                </c:pt>
                <c:pt idx="1974">
                  <c:v>1374.9571531674919</c:v>
                </c:pt>
                <c:pt idx="1975">
                  <c:v>1377.8151837492235</c:v>
                </c:pt>
                <c:pt idx="1976">
                  <c:v>1380.6777038760536</c:v>
                </c:pt>
                <c:pt idx="1977">
                  <c:v>1383.5447183230149</c:v>
                </c:pt>
                <c:pt idx="1978">
                  <c:v>1386.4162318677706</c:v>
                </c:pt>
                <c:pt idx="1979">
                  <c:v>1389.2922492906689</c:v>
                </c:pt>
                <c:pt idx="1980">
                  <c:v>1392.1727753747184</c:v>
                </c:pt>
                <c:pt idx="1981">
                  <c:v>1395.0578149055646</c:v>
                </c:pt>
                <c:pt idx="1982">
                  <c:v>1397.9473726715353</c:v>
                </c:pt>
                <c:pt idx="1983">
                  <c:v>1400.8414534636001</c:v>
                </c:pt>
                <c:pt idx="1984">
                  <c:v>1403.7400620753981</c:v>
                </c:pt>
                <c:pt idx="1985">
                  <c:v>1406.6432033032361</c:v>
                </c:pt>
                <c:pt idx="1986">
                  <c:v>1409.5508819460706</c:v>
                </c:pt>
                <c:pt idx="1987">
                  <c:v>1412.4631028055135</c:v>
                </c:pt>
                <c:pt idx="1988">
                  <c:v>1415.3798706858427</c:v>
                </c:pt>
                <c:pt idx="1989">
                  <c:v>1418.3011903939964</c:v>
                </c:pt>
                <c:pt idx="1990">
                  <c:v>1421.2270667395712</c:v>
                </c:pt>
                <c:pt idx="1991">
                  <c:v>1424.1575045348357</c:v>
                </c:pt>
                <c:pt idx="1992">
                  <c:v>1427.0925085947067</c:v>
                </c:pt>
                <c:pt idx="1993">
                  <c:v>1430.0320837367608</c:v>
                </c:pt>
                <c:pt idx="1994">
                  <c:v>1432.9762347812446</c:v>
                </c:pt>
                <c:pt idx="1995">
                  <c:v>1435.9249665510642</c:v>
                </c:pt>
                <c:pt idx="1996">
                  <c:v>1438.8782838717784</c:v>
                </c:pt>
                <c:pt idx="1997">
                  <c:v>1441.8361915716114</c:v>
                </c:pt>
                <c:pt idx="1998">
                  <c:v>1444.7986944814518</c:v>
                </c:pt>
                <c:pt idx="1999">
                  <c:v>1447.765797434861</c:v>
                </c:pt>
                <c:pt idx="2000">
                  <c:v>1450.7375052680402</c:v>
                </c:pt>
                <c:pt idx="2001">
                  <c:v>1453.7138228198598</c:v>
                </c:pt>
                <c:pt idx="2002">
                  <c:v>1456.6947549318625</c:v>
                </c:pt>
                <c:pt idx="2003">
                  <c:v>1459.6803064482467</c:v>
                </c:pt>
                <c:pt idx="2004">
                  <c:v>1462.6704822158638</c:v>
                </c:pt>
                <c:pt idx="2005">
                  <c:v>1465.6652870842438</c:v>
                </c:pt>
                <c:pt idx="2006">
                  <c:v>1468.6647259055703</c:v>
                </c:pt>
                <c:pt idx="2007">
                  <c:v>1471.6688035346879</c:v>
                </c:pt>
                <c:pt idx="2008">
                  <c:v>1474.6775248291117</c:v>
                </c:pt>
                <c:pt idx="2009">
                  <c:v>1477.6908946490187</c:v>
                </c:pt>
                <c:pt idx="2010">
                  <c:v>1480.708917857233</c:v>
                </c:pt>
                <c:pt idx="2011">
                  <c:v>1483.7315993192688</c:v>
                </c:pt>
                <c:pt idx="2012">
                  <c:v>1486.7589439032838</c:v>
                </c:pt>
                <c:pt idx="2013">
                  <c:v>1489.7909564801007</c:v>
                </c:pt>
                <c:pt idx="2014">
                  <c:v>1492.8276419232197</c:v>
                </c:pt>
                <c:pt idx="2015">
                  <c:v>1495.8690051087933</c:v>
                </c:pt>
                <c:pt idx="2016">
                  <c:v>1498.9150509156468</c:v>
                </c:pt>
                <c:pt idx="2017">
                  <c:v>1501.9657842252436</c:v>
                </c:pt>
                <c:pt idx="2018">
                  <c:v>1505.0212099217499</c:v>
                </c:pt>
                <c:pt idx="2019">
                  <c:v>1508.0813328919708</c:v>
                </c:pt>
                <c:pt idx="2020">
                  <c:v>1511.1461580253792</c:v>
                </c:pt>
                <c:pt idx="2021">
                  <c:v>1514.2156902141221</c:v>
                </c:pt>
                <c:pt idx="2022">
                  <c:v>1517.2899343529994</c:v>
                </c:pt>
                <c:pt idx="2023">
                  <c:v>1520.3688953394869</c:v>
                </c:pt>
                <c:pt idx="2024">
                  <c:v>1523.4525780737163</c:v>
                </c:pt>
                <c:pt idx="2025">
                  <c:v>1526.5409874584868</c:v>
                </c:pt>
                <c:pt idx="2026">
                  <c:v>1529.6341283992708</c:v>
                </c:pt>
                <c:pt idx="2027">
                  <c:v>1532.7320058041898</c:v>
                </c:pt>
                <c:pt idx="2028">
                  <c:v>1535.8346245840512</c:v>
                </c:pt>
                <c:pt idx="2029">
                  <c:v>1538.9419896523143</c:v>
                </c:pt>
                <c:pt idx="2030">
                  <c:v>1542.054105925105</c:v>
                </c:pt>
                <c:pt idx="2031">
                  <c:v>1545.1709783212175</c:v>
                </c:pt>
                <c:pt idx="2032">
                  <c:v>1548.2926117621125</c:v>
                </c:pt>
                <c:pt idx="2033">
                  <c:v>1551.4190111719213</c:v>
                </c:pt>
                <c:pt idx="2034">
                  <c:v>1554.5501814774309</c:v>
                </c:pt>
                <c:pt idx="2035">
                  <c:v>1557.6861276080967</c:v>
                </c:pt>
                <c:pt idx="2036">
                  <c:v>1560.8268544960611</c:v>
                </c:pt>
                <c:pt idx="2037">
                  <c:v>1563.9723670760977</c:v>
                </c:pt>
                <c:pt idx="2038">
                  <c:v>1567.1226702856868</c:v>
                </c:pt>
                <c:pt idx="2039">
                  <c:v>1570.2777690649307</c:v>
                </c:pt>
                <c:pt idx="2040">
                  <c:v>1573.4376683566468</c:v>
                </c:pt>
                <c:pt idx="2041">
                  <c:v>1576.6023731062833</c:v>
                </c:pt>
                <c:pt idx="2042">
                  <c:v>1579.7718882619661</c:v>
                </c:pt>
                <c:pt idx="2043">
                  <c:v>1582.9462187744998</c:v>
                </c:pt>
                <c:pt idx="2044">
                  <c:v>1586.1253695973414</c:v>
                </c:pt>
                <c:pt idx="2045">
                  <c:v>1589.3093456866186</c:v>
                </c:pt>
                <c:pt idx="2046">
                  <c:v>1592.4981520011472</c:v>
                </c:pt>
                <c:pt idx="2047">
                  <c:v>1595.6917935023771</c:v>
                </c:pt>
                <c:pt idx="2048">
                  <c:v>1598.8902751544556</c:v>
                </c:pt>
                <c:pt idx="2049">
                  <c:v>1602.0936019241824</c:v>
                </c:pt>
                <c:pt idx="2050">
                  <c:v>1605.301778781025</c:v>
                </c:pt>
                <c:pt idx="2051">
                  <c:v>1608.514810697128</c:v>
                </c:pt>
                <c:pt idx="2052">
                  <c:v>1611.7327026473072</c:v>
                </c:pt>
                <c:pt idx="2053">
                  <c:v>1614.9554596090295</c:v>
                </c:pt>
                <c:pt idx="2054">
                  <c:v>1618.1830865624472</c:v>
                </c:pt>
                <c:pt idx="2055">
                  <c:v>1621.4155884903796</c:v>
                </c:pt>
                <c:pt idx="2056">
                  <c:v>1624.6529703783042</c:v>
                </c:pt>
                <c:pt idx="2057">
                  <c:v>1627.8952372143915</c:v>
                </c:pt>
                <c:pt idx="2058">
                  <c:v>1631.1423939894507</c:v>
                </c:pt>
                <c:pt idx="2059">
                  <c:v>1634.3944456969764</c:v>
                </c:pt>
                <c:pt idx="2060">
                  <c:v>1637.6513973331446</c:v>
                </c:pt>
                <c:pt idx="2061">
                  <c:v>1640.9132538967731</c:v>
                </c:pt>
                <c:pt idx="2062">
                  <c:v>1644.180020389382</c:v>
                </c:pt>
                <c:pt idx="2063">
                  <c:v>1647.4517018151257</c:v>
                </c:pt>
                <c:pt idx="2064">
                  <c:v>1650.728303180869</c:v>
                </c:pt>
                <c:pt idx="2065">
                  <c:v>1654.0098294961085</c:v>
                </c:pt>
                <c:pt idx="2066">
                  <c:v>1657.2962857730433</c:v>
                </c:pt>
                <c:pt idx="2067">
                  <c:v>1660.5876770265183</c:v>
                </c:pt>
                <c:pt idx="2068">
                  <c:v>1663.884008274068</c:v>
                </c:pt>
                <c:pt idx="2069">
                  <c:v>1667.1852845358753</c:v>
                </c:pt>
                <c:pt idx="2070">
                  <c:v>1670.4915108348277</c:v>
                </c:pt>
                <c:pt idx="2071">
                  <c:v>1673.8026921964588</c:v>
                </c:pt>
                <c:pt idx="2072">
                  <c:v>1677.1188336489627</c:v>
                </c:pt>
                <c:pt idx="2073">
                  <c:v>1680.4399402232434</c:v>
                </c:pt>
                <c:pt idx="2074">
                  <c:v>1683.7660169528447</c:v>
                </c:pt>
                <c:pt idx="2075">
                  <c:v>1687.0970688739867</c:v>
                </c:pt>
                <c:pt idx="2076">
                  <c:v>1690.4331010255817</c:v>
                </c:pt>
                <c:pt idx="2077">
                  <c:v>1693.7741184491804</c:v>
                </c:pt>
                <c:pt idx="2078">
                  <c:v>1697.1201261890412</c:v>
                </c:pt>
                <c:pt idx="2079">
                  <c:v>1700.4711292920642</c:v>
                </c:pt>
                <c:pt idx="2080">
                  <c:v>1703.8271328078365</c:v>
                </c:pt>
                <c:pt idx="2081">
                  <c:v>1707.1881417886214</c:v>
                </c:pt>
                <c:pt idx="2082">
                  <c:v>1710.5541612893478</c:v>
                </c:pt>
                <c:pt idx="2083">
                  <c:v>1713.9251963676195</c:v>
                </c:pt>
                <c:pt idx="2084">
                  <c:v>1717.301252083716</c:v>
                </c:pt>
                <c:pt idx="2085">
                  <c:v>1720.6823335005761</c:v>
                </c:pt>
                <c:pt idx="2086">
                  <c:v>1724.0684456838305</c:v>
                </c:pt>
                <c:pt idx="2087">
                  <c:v>1727.4595937017682</c:v>
                </c:pt>
                <c:pt idx="2088">
                  <c:v>1730.8557826253664</c:v>
                </c:pt>
                <c:pt idx="2089">
                  <c:v>1734.2570175282651</c:v>
                </c:pt>
                <c:pt idx="2090">
                  <c:v>1737.6633034867725</c:v>
                </c:pt>
                <c:pt idx="2091">
                  <c:v>1741.0746455798808</c:v>
                </c:pt>
                <c:pt idx="2092">
                  <c:v>1744.4910488892613</c:v>
                </c:pt>
                <c:pt idx="2093">
                  <c:v>1747.9125184992427</c:v>
                </c:pt>
                <c:pt idx="2094">
                  <c:v>1751.3390594968428</c:v>
                </c:pt>
                <c:pt idx="2095">
                  <c:v>1754.7706769717402</c:v>
                </c:pt>
                <c:pt idx="2096">
                  <c:v>1758.2073760163012</c:v>
                </c:pt>
                <c:pt idx="2097">
                  <c:v>1761.6491617255572</c:v>
                </c:pt>
                <c:pt idx="2098">
                  <c:v>1765.0960391972187</c:v>
                </c:pt>
                <c:pt idx="2099">
                  <c:v>1768.5480135316652</c:v>
                </c:pt>
                <c:pt idx="2100">
                  <c:v>1772.0050898319669</c:v>
                </c:pt>
                <c:pt idx="2101">
                  <c:v>1775.4672732038468</c:v>
                </c:pt>
                <c:pt idx="2102">
                  <c:v>1778.9345687557175</c:v>
                </c:pt>
                <c:pt idx="2103">
                  <c:v>1782.4069815986616</c:v>
                </c:pt>
                <c:pt idx="2104">
                  <c:v>1785.8845168464425</c:v>
                </c:pt>
                <c:pt idx="2105">
                  <c:v>1789.3671796154854</c:v>
                </c:pt>
                <c:pt idx="2106">
                  <c:v>1792.8549750249133</c:v>
                </c:pt>
                <c:pt idx="2107">
                  <c:v>1796.3479081965097</c:v>
                </c:pt>
                <c:pt idx="2108">
                  <c:v>1799.84598425474</c:v>
                </c:pt>
                <c:pt idx="2109">
                  <c:v>1803.3492083267233</c:v>
                </c:pt>
                <c:pt idx="2110">
                  <c:v>1806.8575855423092</c:v>
                </c:pt>
                <c:pt idx="2111">
                  <c:v>1810.3711210339472</c:v>
                </c:pt>
                <c:pt idx="2112">
                  <c:v>1813.8898199368423</c:v>
                </c:pt>
                <c:pt idx="2113">
                  <c:v>1817.4136873888099</c:v>
                </c:pt>
                <c:pt idx="2114">
                  <c:v>1820.9427285303927</c:v>
                </c:pt>
                <c:pt idx="2115">
                  <c:v>1824.4769485047686</c:v>
                </c:pt>
                <c:pt idx="2116">
                  <c:v>1828.0163524578288</c:v>
                </c:pt>
                <c:pt idx="2117">
                  <c:v>1831.5609455381089</c:v>
                </c:pt>
                <c:pt idx="2118">
                  <c:v>1835.1107328968444</c:v>
                </c:pt>
                <c:pt idx="2119">
                  <c:v>1838.6657196879462</c:v>
                </c:pt>
                <c:pt idx="2120">
                  <c:v>1842.2259110679902</c:v>
                </c:pt>
                <c:pt idx="2121">
                  <c:v>1845.7913121962388</c:v>
                </c:pt>
                <c:pt idx="2122">
                  <c:v>1849.3619282346315</c:v>
                </c:pt>
                <c:pt idx="2123">
                  <c:v>1852.9377643477858</c:v>
                </c:pt>
                <c:pt idx="2124">
                  <c:v>1856.5188257029877</c:v>
                </c:pt>
                <c:pt idx="2125">
                  <c:v>1860.1051174702136</c:v>
                </c:pt>
                <c:pt idx="2126">
                  <c:v>1863.6966448221253</c:v>
                </c:pt>
                <c:pt idx="2127">
                  <c:v>1867.2934129340354</c:v>
                </c:pt>
                <c:pt idx="2128">
                  <c:v>1870.8954269839589</c:v>
                </c:pt>
                <c:pt idx="2129">
                  <c:v>1874.502692152573</c:v>
                </c:pt>
                <c:pt idx="2130">
                  <c:v>1878.1152136232506</c:v>
                </c:pt>
                <c:pt idx="2131">
                  <c:v>1881.7329965820368</c:v>
                </c:pt>
                <c:pt idx="2132">
                  <c:v>1885.3560462176388</c:v>
                </c:pt>
                <c:pt idx="2133">
                  <c:v>1888.9843677214753</c:v>
                </c:pt>
                <c:pt idx="2134">
                  <c:v>1892.6179662876232</c:v>
                </c:pt>
                <c:pt idx="2135">
                  <c:v>1896.2568471128304</c:v>
                </c:pt>
                <c:pt idx="2136">
                  <c:v>1899.9010153965428</c:v>
                </c:pt>
                <c:pt idx="2137">
                  <c:v>1903.5504763408746</c:v>
                </c:pt>
                <c:pt idx="2138">
                  <c:v>1907.205235150637</c:v>
                </c:pt>
                <c:pt idx="2139">
                  <c:v>1910.8652970332944</c:v>
                </c:pt>
                <c:pt idx="2140">
                  <c:v>1914.5306671990074</c:v>
                </c:pt>
                <c:pt idx="2141">
                  <c:v>1918.2013508606215</c:v>
                </c:pt>
                <c:pt idx="2142">
                  <c:v>1921.8773532336438</c:v>
                </c:pt>
                <c:pt idx="2143">
                  <c:v>1925.5586795362781</c:v>
                </c:pt>
                <c:pt idx="2144">
                  <c:v>1929.245334989409</c:v>
                </c:pt>
                <c:pt idx="2145">
                  <c:v>1932.9373248165891</c:v>
                </c:pt>
                <c:pt idx="2146">
                  <c:v>1936.6346542440576</c:v>
                </c:pt>
                <c:pt idx="2147">
                  <c:v>1940.3373285007347</c:v>
                </c:pt>
                <c:pt idx="2148">
                  <c:v>1944.0453528182306</c:v>
                </c:pt>
                <c:pt idx="2149">
                  <c:v>1947.7587324308104</c:v>
                </c:pt>
                <c:pt idx="2150">
                  <c:v>1951.4774725754619</c:v>
                </c:pt>
                <c:pt idx="2151">
                  <c:v>1955.2015784918171</c:v>
                </c:pt>
                <c:pt idx="2152">
                  <c:v>1958.9310554222052</c:v>
                </c:pt>
                <c:pt idx="2153">
                  <c:v>1962.6659086116322</c:v>
                </c:pt>
                <c:pt idx="2154">
                  <c:v>1966.4061433077982</c:v>
                </c:pt>
                <c:pt idx="2155">
                  <c:v>1970.1517647610531</c:v>
                </c:pt>
                <c:pt idx="2156">
                  <c:v>1973.9027782244746</c:v>
                </c:pt>
                <c:pt idx="2157">
                  <c:v>1977.659188953781</c:v>
                </c:pt>
                <c:pt idx="2158">
                  <c:v>1981.4210022074112</c:v>
                </c:pt>
                <c:pt idx="2159">
                  <c:v>1985.1882232464436</c:v>
                </c:pt>
                <c:pt idx="2160">
                  <c:v>1988.9608573346682</c:v>
                </c:pt>
                <c:pt idx="2161">
                  <c:v>1992.7389097385494</c:v>
                </c:pt>
                <c:pt idx="2162">
                  <c:v>1996.5223857272483</c:v>
                </c:pt>
                <c:pt idx="2163">
                  <c:v>2000.3112905725773</c:v>
                </c:pt>
                <c:pt idx="2164">
                  <c:v>2004.10562954906</c:v>
                </c:pt>
                <c:pt idx="2165">
                  <c:v>2007.9054079338975</c:v>
                </c:pt>
                <c:pt idx="2166">
                  <c:v>2011.7106310069585</c:v>
                </c:pt>
                <c:pt idx="2167">
                  <c:v>2015.5213040508108</c:v>
                </c:pt>
                <c:pt idx="2168">
                  <c:v>2019.3374323507094</c:v>
                </c:pt>
                <c:pt idx="2169">
                  <c:v>2023.1590211945711</c:v>
                </c:pt>
                <c:pt idx="2170">
                  <c:v>2026.9860758730147</c:v>
                </c:pt>
                <c:pt idx="2171">
                  <c:v>2030.8186016793334</c:v>
                </c:pt>
                <c:pt idx="2172">
                  <c:v>2034.6566039095219</c:v>
                </c:pt>
                <c:pt idx="2173">
                  <c:v>2038.5000878622343</c:v>
                </c:pt>
                <c:pt idx="2174">
                  <c:v>2042.3490588388318</c:v>
                </c:pt>
                <c:pt idx="2175">
                  <c:v>2046.2035221433348</c:v>
                </c:pt>
                <c:pt idx="2176">
                  <c:v>2050.0634830824697</c:v>
                </c:pt>
                <c:pt idx="2177">
                  <c:v>2053.928946965636</c:v>
                </c:pt>
                <c:pt idx="2178">
                  <c:v>2057.7999191049312</c:v>
                </c:pt>
                <c:pt idx="2179">
                  <c:v>2061.6764048151176</c:v>
                </c:pt>
                <c:pt idx="2180">
                  <c:v>2065.5584094136561</c:v>
                </c:pt>
                <c:pt idx="2181">
                  <c:v>2069.4459382206842</c:v>
                </c:pt>
                <c:pt idx="2182">
                  <c:v>2073.3389965590382</c:v>
                </c:pt>
                <c:pt idx="2183">
                  <c:v>2077.2375897542238</c:v>
                </c:pt>
                <c:pt idx="2184">
                  <c:v>2081.1417231344435</c:v>
                </c:pt>
                <c:pt idx="2185">
                  <c:v>2085.0514020305773</c:v>
                </c:pt>
                <c:pt idx="2186">
                  <c:v>2088.9666317762076</c:v>
                </c:pt>
                <c:pt idx="2187">
                  <c:v>2092.8874177075718</c:v>
                </c:pt>
                <c:pt idx="2188">
                  <c:v>2096.8137651636175</c:v>
                </c:pt>
                <c:pt idx="2189">
                  <c:v>2100.745679485975</c:v>
                </c:pt>
                <c:pt idx="2190">
                  <c:v>2104.683166018955</c:v>
                </c:pt>
                <c:pt idx="2191">
                  <c:v>2108.6262301095512</c:v>
                </c:pt>
                <c:pt idx="2192">
                  <c:v>2112.5748771074655</c:v>
                </c:pt>
                <c:pt idx="2193">
                  <c:v>2116.5291123650532</c:v>
                </c:pt>
                <c:pt idx="2194">
                  <c:v>2120.4889412373855</c:v>
                </c:pt>
                <c:pt idx="2195">
                  <c:v>2124.4543690822088</c:v>
                </c:pt>
                <c:pt idx="2196">
                  <c:v>2128.4254012599458</c:v>
                </c:pt>
                <c:pt idx="2197">
                  <c:v>2132.4020431337171</c:v>
                </c:pt>
                <c:pt idx="2198">
                  <c:v>2136.3843000693369</c:v>
                </c:pt>
                <c:pt idx="2199">
                  <c:v>2140.3721774352989</c:v>
                </c:pt>
                <c:pt idx="2200">
                  <c:v>2144.3656806027752</c:v>
                </c:pt>
                <c:pt idx="2201">
                  <c:v>2148.3648149456485</c:v>
                </c:pt>
                <c:pt idx="2202">
                  <c:v>2152.3695858404562</c:v>
                </c:pt>
                <c:pt idx="2203">
                  <c:v>2156.3799986664608</c:v>
                </c:pt>
                <c:pt idx="2204">
                  <c:v>2160.396058805587</c:v>
                </c:pt>
                <c:pt idx="2205">
                  <c:v>2164.4177716424629</c:v>
                </c:pt>
                <c:pt idx="2206">
                  <c:v>2168.4451425643756</c:v>
                </c:pt>
                <c:pt idx="2207">
                  <c:v>2172.4781769613483</c:v>
                </c:pt>
                <c:pt idx="2208">
                  <c:v>2176.51688022604</c:v>
                </c:pt>
                <c:pt idx="2209">
                  <c:v>2180.5612577538441</c:v>
                </c:pt>
                <c:pt idx="2210">
                  <c:v>2184.6113149428129</c:v>
                </c:pt>
                <c:pt idx="2211">
                  <c:v>2188.6670571936957</c:v>
                </c:pt>
                <c:pt idx="2212">
                  <c:v>2192.7284899099382</c:v>
                </c:pt>
                <c:pt idx="2213">
                  <c:v>2196.7956184976597</c:v>
                </c:pt>
                <c:pt idx="2214">
                  <c:v>2200.8684483656921</c:v>
                </c:pt>
                <c:pt idx="2215">
                  <c:v>2204.9469849255233</c:v>
                </c:pt>
                <c:pt idx="2216">
                  <c:v>2209.0312335913641</c:v>
                </c:pt>
                <c:pt idx="2217">
                  <c:v>2213.1211997800874</c:v>
                </c:pt>
                <c:pt idx="2218">
                  <c:v>2217.2168889112804</c:v>
                </c:pt>
                <c:pt idx="2219">
                  <c:v>2221.3183064071945</c:v>
                </c:pt>
                <c:pt idx="2220">
                  <c:v>2225.4254576927942</c:v>
                </c:pt>
                <c:pt idx="2221">
                  <c:v>2229.5383481957238</c:v>
                </c:pt>
                <c:pt idx="2222">
                  <c:v>2233.6569833463177</c:v>
                </c:pt>
                <c:pt idx="2223">
                  <c:v>2237.7813685775886</c:v>
                </c:pt>
                <c:pt idx="2224">
                  <c:v>2241.9115093252562</c:v>
                </c:pt>
                <c:pt idx="2225">
                  <c:v>2246.047411027736</c:v>
                </c:pt>
                <c:pt idx="2226">
                  <c:v>2250.1890791261167</c:v>
                </c:pt>
                <c:pt idx="2227">
                  <c:v>2254.3365190641744</c:v>
                </c:pt>
                <c:pt idx="2228">
                  <c:v>2258.489736288408</c:v>
                </c:pt>
                <c:pt idx="2229">
                  <c:v>2262.6487362479729</c:v>
                </c:pt>
                <c:pt idx="2230">
                  <c:v>2266.8135243947204</c:v>
                </c:pt>
                <c:pt idx="2231">
                  <c:v>2270.984106183208</c:v>
                </c:pt>
                <c:pt idx="2232">
                  <c:v>2275.1604870706824</c:v>
                </c:pt>
                <c:pt idx="2233">
                  <c:v>2279.3426725170634</c:v>
                </c:pt>
                <c:pt idx="2234">
                  <c:v>2283.5306679849919</c:v>
                </c:pt>
                <c:pt idx="2235">
                  <c:v>2287.7244789397669</c:v>
                </c:pt>
                <c:pt idx="2236">
                  <c:v>2291.9241108494102</c:v>
                </c:pt>
                <c:pt idx="2237">
                  <c:v>2296.1295691846144</c:v>
                </c:pt>
                <c:pt idx="2238">
                  <c:v>2300.3408594187567</c:v>
                </c:pt>
                <c:pt idx="2239">
                  <c:v>2304.5579870279439</c:v>
                </c:pt>
                <c:pt idx="2240">
                  <c:v>2308.7809574909497</c:v>
                </c:pt>
                <c:pt idx="2241">
                  <c:v>2313.0097762892278</c:v>
                </c:pt>
                <c:pt idx="2242">
                  <c:v>2317.2444489069421</c:v>
                </c:pt>
                <c:pt idx="2243">
                  <c:v>2321.4849808309441</c:v>
                </c:pt>
                <c:pt idx="2244">
                  <c:v>2325.7313775507964</c:v>
                </c:pt>
                <c:pt idx="2245">
                  <c:v>2329.9836445587248</c:v>
                </c:pt>
                <c:pt idx="2246">
                  <c:v>2334.2417873496483</c:v>
                </c:pt>
                <c:pt idx="2247">
                  <c:v>2338.5058114212184</c:v>
                </c:pt>
                <c:pt idx="2248">
                  <c:v>2342.7757222737305</c:v>
                </c:pt>
                <c:pt idx="2249">
                  <c:v>2347.051525410202</c:v>
                </c:pt>
                <c:pt idx="2250">
                  <c:v>2351.3332263363468</c:v>
                </c:pt>
                <c:pt idx="2251">
                  <c:v>2355.6208305605428</c:v>
                </c:pt>
                <c:pt idx="2252">
                  <c:v>2359.9143435939059</c:v>
                </c:pt>
                <c:pt idx="2253">
                  <c:v>2364.2137709501926</c:v>
                </c:pt>
                <c:pt idx="2254">
                  <c:v>2368.5191181459145</c:v>
                </c:pt>
                <c:pt idx="2255">
                  <c:v>2372.8303907002228</c:v>
                </c:pt>
                <c:pt idx="2256">
                  <c:v>2377.1475941349836</c:v>
                </c:pt>
                <c:pt idx="2257">
                  <c:v>2381.4707339747638</c:v>
                </c:pt>
                <c:pt idx="2258">
                  <c:v>2385.7998157468337</c:v>
                </c:pt>
                <c:pt idx="2259">
                  <c:v>2390.1348449811262</c:v>
                </c:pt>
                <c:pt idx="2260">
                  <c:v>2394.4758272102863</c:v>
                </c:pt>
                <c:pt idx="2261">
                  <c:v>2398.8227679696624</c:v>
                </c:pt>
                <c:pt idx="2262">
                  <c:v>2403.1756727972834</c:v>
                </c:pt>
                <c:pt idx="2263">
                  <c:v>2407.5345472338822</c:v>
                </c:pt>
                <c:pt idx="2264">
                  <c:v>2411.8993968228833</c:v>
                </c:pt>
                <c:pt idx="2265">
                  <c:v>2416.270227110404</c:v>
                </c:pt>
                <c:pt idx="2266">
                  <c:v>2420.6470436452555</c:v>
                </c:pt>
                <c:pt idx="2267">
                  <c:v>2425.0298519789526</c:v>
                </c:pt>
                <c:pt idx="2268">
                  <c:v>2429.4186576657112</c:v>
                </c:pt>
                <c:pt idx="2269">
                  <c:v>2433.8134662624184</c:v>
                </c:pt>
                <c:pt idx="2270">
                  <c:v>2438.2142833286812</c:v>
                </c:pt>
                <c:pt idx="2271">
                  <c:v>2442.6211144267859</c:v>
                </c:pt>
                <c:pt idx="2272">
                  <c:v>2447.0339651217309</c:v>
                </c:pt>
                <c:pt idx="2273">
                  <c:v>2451.4528409811887</c:v>
                </c:pt>
                <c:pt idx="2274">
                  <c:v>2455.8777475755678</c:v>
                </c:pt>
                <c:pt idx="2275">
                  <c:v>2460.3086904779093</c:v>
                </c:pt>
                <c:pt idx="2276">
                  <c:v>2464.7456752640187</c:v>
                </c:pt>
                <c:pt idx="2277">
                  <c:v>2469.1887075123504</c:v>
                </c:pt>
                <c:pt idx="2278">
                  <c:v>2473.6377928040824</c:v>
                </c:pt>
                <c:pt idx="2279">
                  <c:v>2478.0929367230774</c:v>
                </c:pt>
                <c:pt idx="2280">
                  <c:v>2482.5541448558956</c:v>
                </c:pt>
                <c:pt idx="2281">
                  <c:v>2487.0214227917918</c:v>
                </c:pt>
                <c:pt idx="2282">
                  <c:v>2491.4947761227472</c:v>
                </c:pt>
                <c:pt idx="2283">
                  <c:v>2495.9742104433749</c:v>
                </c:pt>
                <c:pt idx="2284">
                  <c:v>2500.4597313510517</c:v>
                </c:pt>
                <c:pt idx="2285">
                  <c:v>2504.951344445833</c:v>
                </c:pt>
                <c:pt idx="2286">
                  <c:v>2509.4490553304499</c:v>
                </c:pt>
                <c:pt idx="2287">
                  <c:v>2513.952869610348</c:v>
                </c:pt>
                <c:pt idx="2288">
                  <c:v>2518.4627928936757</c:v>
                </c:pt>
                <c:pt idx="2289">
                  <c:v>2522.9788307912809</c:v>
                </c:pt>
                <c:pt idx="2290">
                  <c:v>2527.5009889166722</c:v>
                </c:pt>
                <c:pt idx="2291">
                  <c:v>2532.0292728861182</c:v>
                </c:pt>
                <c:pt idx="2292">
                  <c:v>2536.5636883185512</c:v>
                </c:pt>
                <c:pt idx="2293">
                  <c:v>2541.1042408355847</c:v>
                </c:pt>
                <c:pt idx="2294">
                  <c:v>2545.6509360615678</c:v>
                </c:pt>
                <c:pt idx="2295">
                  <c:v>2550.203779623534</c:v>
                </c:pt>
                <c:pt idx="2296">
                  <c:v>2554.762777151198</c:v>
                </c:pt>
                <c:pt idx="2297">
                  <c:v>2559.3279342769965</c:v>
                </c:pt>
                <c:pt idx="2298">
                  <c:v>2563.8992566360671</c:v>
                </c:pt>
                <c:pt idx="2299">
                  <c:v>2568.4767498662172</c:v>
                </c:pt>
                <c:pt idx="2300">
                  <c:v>2573.0604196079926</c:v>
                </c:pt>
                <c:pt idx="2301">
                  <c:v>2577.6502715046099</c:v>
                </c:pt>
                <c:pt idx="2302">
                  <c:v>2582.2463112019982</c:v>
                </c:pt>
                <c:pt idx="2303">
                  <c:v>2586.8485443487775</c:v>
                </c:pt>
                <c:pt idx="2304">
                  <c:v>2591.4569765962819</c:v>
                </c:pt>
                <c:pt idx="2305">
                  <c:v>2596.0716135985194</c:v>
                </c:pt>
                <c:pt idx="2306">
                  <c:v>2600.6924610122323</c:v>
                </c:pt>
                <c:pt idx="2307">
                  <c:v>2605.3195244968474</c:v>
                </c:pt>
                <c:pt idx="2308">
                  <c:v>2609.9528097144903</c:v>
                </c:pt>
                <c:pt idx="2309">
                  <c:v>2614.5923223299728</c:v>
                </c:pt>
                <c:pt idx="2310">
                  <c:v>2619.2380680108263</c:v>
                </c:pt>
                <c:pt idx="2311">
                  <c:v>2623.8900524272881</c:v>
                </c:pt>
                <c:pt idx="2312">
                  <c:v>2628.5482812522791</c:v>
                </c:pt>
                <c:pt idx="2313">
                  <c:v>2633.2127601614279</c:v>
                </c:pt>
                <c:pt idx="2314">
                  <c:v>2637.8834948330691</c:v>
                </c:pt>
                <c:pt idx="2315">
                  <c:v>2642.5604909482158</c:v>
                </c:pt>
                <c:pt idx="2316">
                  <c:v>2647.2437541906188</c:v>
                </c:pt>
                <c:pt idx="2317">
                  <c:v>2651.9332902467186</c:v>
                </c:pt>
                <c:pt idx="2318">
                  <c:v>2656.6291048056364</c:v>
                </c:pt>
                <c:pt idx="2319">
                  <c:v>2661.3312035592076</c:v>
                </c:pt>
                <c:pt idx="2320">
                  <c:v>2666.0395922019757</c:v>
                </c:pt>
                <c:pt idx="2321">
                  <c:v>2670.7542764311816</c:v>
                </c:pt>
                <c:pt idx="2322">
                  <c:v>2675.4752619467486</c:v>
                </c:pt>
                <c:pt idx="2323">
                  <c:v>2680.2025544513558</c:v>
                </c:pt>
                <c:pt idx="2324">
                  <c:v>2684.93615965032</c:v>
                </c:pt>
                <c:pt idx="2325">
                  <c:v>2689.6760832517043</c:v>
                </c:pt>
                <c:pt idx="2326">
                  <c:v>2694.4223309662511</c:v>
                </c:pt>
                <c:pt idx="2327">
                  <c:v>2699.174908507423</c:v>
                </c:pt>
                <c:pt idx="2328">
                  <c:v>2703.9338215913613</c:v>
                </c:pt>
                <c:pt idx="2329">
                  <c:v>2708.699075936951</c:v>
                </c:pt>
                <c:pt idx="2330">
                  <c:v>2713.4706772657191</c:v>
                </c:pt>
                <c:pt idx="2331">
                  <c:v>2718.2486313019572</c:v>
                </c:pt>
                <c:pt idx="2332">
                  <c:v>2723.0329437726205</c:v>
                </c:pt>
                <c:pt idx="2333">
                  <c:v>2727.8236204073814</c:v>
                </c:pt>
                <c:pt idx="2334">
                  <c:v>2732.6206669386183</c:v>
                </c:pt>
                <c:pt idx="2335">
                  <c:v>2737.4240891014001</c:v>
                </c:pt>
                <c:pt idx="2336">
                  <c:v>2742.233892633521</c:v>
                </c:pt>
                <c:pt idx="2337">
                  <c:v>2747.050083275451</c:v>
                </c:pt>
                <c:pt idx="2338">
                  <c:v>2751.8726667703772</c:v>
                </c:pt>
                <c:pt idx="2339">
                  <c:v>2756.7016488642112</c:v>
                </c:pt>
                <c:pt idx="2340">
                  <c:v>2761.5370353055291</c:v>
                </c:pt>
                <c:pt idx="2341">
                  <c:v>2766.3788318456509</c:v>
                </c:pt>
                <c:pt idx="2342">
                  <c:v>2771.2270442385729</c:v>
                </c:pt>
                <c:pt idx="2343">
                  <c:v>2776.0816782409902</c:v>
                </c:pt>
                <c:pt idx="2344">
                  <c:v>2780.9427396123338</c:v>
                </c:pt>
                <c:pt idx="2345">
                  <c:v>2785.8102341147178</c:v>
                </c:pt>
                <c:pt idx="2346">
                  <c:v>2790.6841675129544</c:v>
                </c:pt>
                <c:pt idx="2347">
                  <c:v>2795.5645455745994</c:v>
                </c:pt>
                <c:pt idx="2348">
                  <c:v>2800.4513740698412</c:v>
                </c:pt>
                <c:pt idx="2349">
                  <c:v>2805.3446587716639</c:v>
                </c:pt>
                <c:pt idx="2350">
                  <c:v>2810.2444054556859</c:v>
                </c:pt>
                <c:pt idx="2351">
                  <c:v>2815.1506199002438</c:v>
                </c:pt>
                <c:pt idx="2352">
                  <c:v>2820.0633078864216</c:v>
                </c:pt>
                <c:pt idx="2353">
                  <c:v>2824.9824751979445</c:v>
                </c:pt>
                <c:pt idx="2354">
                  <c:v>2829.9081276213069</c:v>
                </c:pt>
                <c:pt idx="2355">
                  <c:v>2834.8402709456655</c:v>
                </c:pt>
                <c:pt idx="2356">
                  <c:v>2839.7789109629007</c:v>
                </c:pt>
                <c:pt idx="2357">
                  <c:v>2844.7240534675884</c:v>
                </c:pt>
                <c:pt idx="2358">
                  <c:v>2849.675704257018</c:v>
                </c:pt>
                <c:pt idx="2359">
                  <c:v>2854.6338691311789</c:v>
                </c:pt>
                <c:pt idx="2360">
                  <c:v>2859.5985538927871</c:v>
                </c:pt>
                <c:pt idx="2361">
                  <c:v>2864.5697643472508</c:v>
                </c:pt>
                <c:pt idx="2362">
                  <c:v>2869.5475063026552</c:v>
                </c:pt>
                <c:pt idx="2363">
                  <c:v>2874.531785569854</c:v>
                </c:pt>
                <c:pt idx="2364">
                  <c:v>2879.522607962348</c:v>
                </c:pt>
                <c:pt idx="2365">
                  <c:v>2884.5199792963899</c:v>
                </c:pt>
                <c:pt idx="2366">
                  <c:v>2889.5239053909245</c:v>
                </c:pt>
                <c:pt idx="2367">
                  <c:v>2894.5343920675759</c:v>
                </c:pt>
                <c:pt idx="2368">
                  <c:v>2899.5514451507165</c:v>
                </c:pt>
                <c:pt idx="2369">
                  <c:v>2904.5750704674128</c:v>
                </c:pt>
                <c:pt idx="2370">
                  <c:v>2909.6052738474086</c:v>
                </c:pt>
                <c:pt idx="2371">
                  <c:v>2914.6420611232265</c:v>
                </c:pt>
                <c:pt idx="2372">
                  <c:v>2919.6854381299981</c:v>
                </c:pt>
                <c:pt idx="2373">
                  <c:v>2924.7354107056672</c:v>
                </c:pt>
                <c:pt idx="2374">
                  <c:v>2929.7919846908112</c:v>
                </c:pt>
                <c:pt idx="2375">
                  <c:v>2934.8551659287282</c:v>
                </c:pt>
                <c:pt idx="2376">
                  <c:v>2939.9249602654568</c:v>
                </c:pt>
                <c:pt idx="2377">
                  <c:v>2945.0013735497082</c:v>
                </c:pt>
                <c:pt idx="2378">
                  <c:v>2950.0844116329154</c:v>
                </c:pt>
                <c:pt idx="2379">
                  <c:v>2955.1740803692292</c:v>
                </c:pt>
                <c:pt idx="2380">
                  <c:v>2960.2703856155035</c:v>
                </c:pt>
                <c:pt idx="2381">
                  <c:v>2965.3733332312941</c:v>
                </c:pt>
                <c:pt idx="2382">
                  <c:v>2970.4829290788616</c:v>
                </c:pt>
                <c:pt idx="2383">
                  <c:v>2975.599179023191</c:v>
                </c:pt>
                <c:pt idx="2384">
                  <c:v>2980.7220889319792</c:v>
                </c:pt>
                <c:pt idx="2385">
                  <c:v>2985.8516646756057</c:v>
                </c:pt>
                <c:pt idx="2386">
                  <c:v>2990.9879121271642</c:v>
                </c:pt>
                <c:pt idx="2387">
                  <c:v>2996.1308371625109</c:v>
                </c:pt>
                <c:pt idx="2388">
                  <c:v>3001.2804456601234</c:v>
                </c:pt>
                <c:pt idx="2389">
                  <c:v>3006.4367435012646</c:v>
                </c:pt>
                <c:pt idx="2390">
                  <c:v>3011.5997365698558</c:v>
                </c:pt>
                <c:pt idx="2391">
                  <c:v>3016.769430752574</c:v>
                </c:pt>
                <c:pt idx="2392">
                  <c:v>3021.9458319387782</c:v>
                </c:pt>
                <c:pt idx="2393">
                  <c:v>3027.1289460205253</c:v>
                </c:pt>
                <c:pt idx="2394">
                  <c:v>3032.3187788926089</c:v>
                </c:pt>
                <c:pt idx="2395">
                  <c:v>3037.515336452524</c:v>
                </c:pt>
                <c:pt idx="2396">
                  <c:v>3042.7186246004735</c:v>
                </c:pt>
                <c:pt idx="2397">
                  <c:v>3047.9286492393658</c:v>
                </c:pt>
                <c:pt idx="2398">
                  <c:v>3053.1454162748309</c:v>
                </c:pt>
                <c:pt idx="2399">
                  <c:v>3058.3689316152081</c:v>
                </c:pt>
                <c:pt idx="2400">
                  <c:v>3063.5992011715384</c:v>
                </c:pt>
                <c:pt idx="2401">
                  <c:v>3068.8362308575774</c:v>
                </c:pt>
                <c:pt idx="2402">
                  <c:v>3074.0800265897983</c:v>
                </c:pt>
                <c:pt idx="2403">
                  <c:v>3079.3305942873885</c:v>
                </c:pt>
                <c:pt idx="2404">
                  <c:v>3084.5879398722377</c:v>
                </c:pt>
                <c:pt idx="2405">
                  <c:v>3089.8520692689312</c:v>
                </c:pt>
                <c:pt idx="2406">
                  <c:v>3095.1229884047907</c:v>
                </c:pt>
                <c:pt idx="2407">
                  <c:v>3100.4007032098611</c:v>
                </c:pt>
                <c:pt idx="2408">
                  <c:v>3105.6852196168625</c:v>
                </c:pt>
                <c:pt idx="2409">
                  <c:v>3110.9765435612521</c:v>
                </c:pt>
                <c:pt idx="2410">
                  <c:v>3116.2746809811742</c:v>
                </c:pt>
                <c:pt idx="2411">
                  <c:v>3121.5796378175273</c:v>
                </c:pt>
                <c:pt idx="2412">
                  <c:v>3126.8914200138802</c:v>
                </c:pt>
                <c:pt idx="2413">
                  <c:v>3132.2100335165464</c:v>
                </c:pt>
                <c:pt idx="2414">
                  <c:v>3137.5354842745246</c:v>
                </c:pt>
                <c:pt idx="2415">
                  <c:v>3142.8677782395293</c:v>
                </c:pt>
                <c:pt idx="2416">
                  <c:v>3148.2069213660307</c:v>
                </c:pt>
                <c:pt idx="2417">
                  <c:v>3153.5529196111402</c:v>
                </c:pt>
                <c:pt idx="2418">
                  <c:v>3158.9057789347289</c:v>
                </c:pt>
                <c:pt idx="2419">
                  <c:v>3164.2655052993919</c:v>
                </c:pt>
                <c:pt idx="2420">
                  <c:v>3169.6321046703865</c:v>
                </c:pt>
                <c:pt idx="2421">
                  <c:v>3175.005583015743</c:v>
                </c:pt>
                <c:pt idx="2422">
                  <c:v>3180.3859463061472</c:v>
                </c:pt>
                <c:pt idx="2423">
                  <c:v>3185.7732005150715</c:v>
                </c:pt>
                <c:pt idx="2424">
                  <c:v>3191.1673516186033</c:v>
                </c:pt>
                <c:pt idx="2425">
                  <c:v>3196.5684055956222</c:v>
                </c:pt>
                <c:pt idx="2426">
                  <c:v>3201.9763684277045</c:v>
                </c:pt>
                <c:pt idx="2427">
                  <c:v>3207.391246099121</c:v>
                </c:pt>
                <c:pt idx="2428">
                  <c:v>3212.8130445968877</c:v>
                </c:pt>
                <c:pt idx="2429">
                  <c:v>3218.2417699106873</c:v>
                </c:pt>
                <c:pt idx="2430">
                  <c:v>3223.6774280329623</c:v>
                </c:pt>
                <c:pt idx="2431">
                  <c:v>3229.1200249588474</c:v>
                </c:pt>
                <c:pt idx="2432">
                  <c:v>3234.5695666862084</c:v>
                </c:pt>
                <c:pt idx="2433">
                  <c:v>3240.0260592155855</c:v>
                </c:pt>
                <c:pt idx="2434">
                  <c:v>3245.4895085502872</c:v>
                </c:pt>
                <c:pt idx="2435">
                  <c:v>3250.9599206963112</c:v>
                </c:pt>
                <c:pt idx="2436">
                  <c:v>3256.4373016623608</c:v>
                </c:pt>
                <c:pt idx="2437">
                  <c:v>3261.9216574598549</c:v>
                </c:pt>
                <c:pt idx="2438">
                  <c:v>3267.4129941029578</c:v>
                </c:pt>
                <c:pt idx="2439">
                  <c:v>3272.911317608528</c:v>
                </c:pt>
                <c:pt idx="2440">
                  <c:v>3278.4166339961184</c:v>
                </c:pt>
                <c:pt idx="2441">
                  <c:v>3283.9289492880389</c:v>
                </c:pt>
                <c:pt idx="2442">
                  <c:v>3289.4482695092715</c:v>
                </c:pt>
                <c:pt idx="2443">
                  <c:v>3294.974600687563</c:v>
                </c:pt>
                <c:pt idx="2444">
                  <c:v>3300.5079488533243</c:v>
                </c:pt>
                <c:pt idx="2445">
                  <c:v>3306.0483200397452</c:v>
                </c:pt>
                <c:pt idx="2446">
                  <c:v>3311.5957202826412</c:v>
                </c:pt>
                <c:pt idx="2447">
                  <c:v>3317.1501556206308</c:v>
                </c:pt>
                <c:pt idx="2448">
                  <c:v>3322.7116320950227</c:v>
                </c:pt>
                <c:pt idx="2449">
                  <c:v>3328.2801557498055</c:v>
                </c:pt>
                <c:pt idx="2450">
                  <c:v>3333.8557326317309</c:v>
                </c:pt>
                <c:pt idx="2451">
                  <c:v>3339.4383687902359</c:v>
                </c:pt>
                <c:pt idx="2452">
                  <c:v>3345.0280702775135</c:v>
                </c:pt>
                <c:pt idx="2453">
                  <c:v>3350.6248431484223</c:v>
                </c:pt>
                <c:pt idx="2454">
                  <c:v>3356.2286934605713</c:v>
                </c:pt>
                <c:pt idx="2455">
                  <c:v>3361.8396272742748</c:v>
                </c:pt>
                <c:pt idx="2456">
                  <c:v>3367.4576506525641</c:v>
                </c:pt>
                <c:pt idx="2457">
                  <c:v>3373.0827696611959</c:v>
                </c:pt>
                <c:pt idx="2458">
                  <c:v>3378.7149903686241</c:v>
                </c:pt>
                <c:pt idx="2459">
                  <c:v>3384.3543188460903</c:v>
                </c:pt>
                <c:pt idx="2460">
                  <c:v>3390.0007611674323</c:v>
                </c:pt>
                <c:pt idx="2461">
                  <c:v>3395.6543234092915</c:v>
                </c:pt>
                <c:pt idx="2462">
                  <c:v>3401.3150116510437</c:v>
                </c:pt>
                <c:pt idx="2463">
                  <c:v>3406.9828319746916</c:v>
                </c:pt>
                <c:pt idx="2464">
                  <c:v>3412.6577904650371</c:v>
                </c:pt>
                <c:pt idx="2465">
                  <c:v>3418.3398932095997</c:v>
                </c:pt>
                <c:pt idx="2466">
                  <c:v>3424.0291462985442</c:v>
                </c:pt>
                <c:pt idx="2467">
                  <c:v>3429.7255558248207</c:v>
                </c:pt>
                <c:pt idx="2468">
                  <c:v>3435.4291278840883</c:v>
                </c:pt>
                <c:pt idx="2469">
                  <c:v>3441.1398685747108</c:v>
                </c:pt>
                <c:pt idx="2470">
                  <c:v>3446.857783997732</c:v>
                </c:pt>
                <c:pt idx="2471">
                  <c:v>3452.5828802570381</c:v>
                </c:pt>
                <c:pt idx="2472">
                  <c:v>3458.3151634590904</c:v>
                </c:pt>
                <c:pt idx="2473">
                  <c:v>3464.0546397131375</c:v>
                </c:pt>
                <c:pt idx="2474">
                  <c:v>3469.8013151311648</c:v>
                </c:pt>
                <c:pt idx="2475">
                  <c:v>3475.5551958278429</c:v>
                </c:pt>
                <c:pt idx="2476">
                  <c:v>3481.3162879205706</c:v>
                </c:pt>
                <c:pt idx="2477">
                  <c:v>3487.0845975294487</c:v>
                </c:pt>
                <c:pt idx="2478">
                  <c:v>3492.8601307773497</c:v>
                </c:pt>
                <c:pt idx="2479">
                  <c:v>3498.6428937898409</c:v>
                </c:pt>
                <c:pt idx="2480">
                  <c:v>3504.4328926951548</c:v>
                </c:pt>
                <c:pt idx="2481">
                  <c:v>3510.2301336243095</c:v>
                </c:pt>
                <c:pt idx="2482">
                  <c:v>3516.0346227110576</c:v>
                </c:pt>
                <c:pt idx="2483">
                  <c:v>3521.8463660917805</c:v>
                </c:pt>
                <c:pt idx="2484">
                  <c:v>3527.6653699056856</c:v>
                </c:pt>
                <c:pt idx="2485">
                  <c:v>3533.4916402946028</c:v>
                </c:pt>
                <c:pt idx="2486">
                  <c:v>3539.3251834031807</c:v>
                </c:pt>
                <c:pt idx="2487">
                  <c:v>3545.1660053787086</c:v>
                </c:pt>
                <c:pt idx="2488">
                  <c:v>3551.0141123712624</c:v>
                </c:pt>
                <c:pt idx="2489">
                  <c:v>3556.869510533576</c:v>
                </c:pt>
                <c:pt idx="2490">
                  <c:v>3562.7322060211127</c:v>
                </c:pt>
                <c:pt idx="2491">
                  <c:v>3568.6022049921394</c:v>
                </c:pt>
                <c:pt idx="2492">
                  <c:v>3574.4795136075159</c:v>
                </c:pt>
                <c:pt idx="2493">
                  <c:v>3580.3641380309</c:v>
                </c:pt>
                <c:pt idx="2494">
                  <c:v>3586.2560844287154</c:v>
                </c:pt>
                <c:pt idx="2495">
                  <c:v>3592.1553589699702</c:v>
                </c:pt>
                <c:pt idx="2496">
                  <c:v>3598.0619678265334</c:v>
                </c:pt>
                <c:pt idx="2497">
                  <c:v>3603.9759171729038</c:v>
                </c:pt>
                <c:pt idx="2498">
                  <c:v>3609.8972131863566</c:v>
                </c:pt>
                <c:pt idx="2499">
                  <c:v>3615.8258620468396</c:v>
                </c:pt>
                <c:pt idx="2500">
                  <c:v>3621.7618699370983</c:v>
                </c:pt>
                <c:pt idx="2501">
                  <c:v>3627.7052430425151</c:v>
                </c:pt>
                <c:pt idx="2502">
                  <c:v>3633.6559875512144</c:v>
                </c:pt>
                <c:pt idx="2503">
                  <c:v>3639.6141096541282</c:v>
                </c:pt>
                <c:pt idx="2504">
                  <c:v>3645.5796155447697</c:v>
                </c:pt>
                <c:pt idx="2505">
                  <c:v>3651.5525114194797</c:v>
                </c:pt>
                <c:pt idx="2506">
                  <c:v>3657.5328034772738</c:v>
                </c:pt>
                <c:pt idx="2507">
                  <c:v>3663.5204979199389</c:v>
                </c:pt>
                <c:pt idx="2508">
                  <c:v>3669.5156009519287</c:v>
                </c:pt>
                <c:pt idx="2509">
                  <c:v>3675.5181187804606</c:v>
                </c:pt>
                <c:pt idx="2510">
                  <c:v>3681.5280576154119</c:v>
                </c:pt>
                <c:pt idx="2511">
                  <c:v>3687.5454236694959</c:v>
                </c:pt>
                <c:pt idx="2512">
                  <c:v>3693.5702231580249</c:v>
                </c:pt>
                <c:pt idx="2513">
                  <c:v>3699.6024622991417</c:v>
                </c:pt>
                <c:pt idx="2514">
                  <c:v>3705.6421473136061</c:v>
                </c:pt>
                <c:pt idx="2515">
                  <c:v>3711.689284425001</c:v>
                </c:pt>
                <c:pt idx="2516">
                  <c:v>3717.7438798595726</c:v>
                </c:pt>
                <c:pt idx="2517">
                  <c:v>3723.8059398463329</c:v>
                </c:pt>
                <c:pt idx="2518">
                  <c:v>3729.8754706169448</c:v>
                </c:pt>
                <c:pt idx="2519">
                  <c:v>3735.9524784058854</c:v>
                </c:pt>
                <c:pt idx="2520">
                  <c:v>3742.0369694503056</c:v>
                </c:pt>
                <c:pt idx="2521">
                  <c:v>3748.1289499900518</c:v>
                </c:pt>
                <c:pt idx="2522">
                  <c:v>3754.228426267799</c:v>
                </c:pt>
                <c:pt idx="2523">
                  <c:v>3760.3354045288311</c:v>
                </c:pt>
                <c:pt idx="2524">
                  <c:v>3766.4498910212264</c:v>
                </c:pt>
                <c:pt idx="2525">
                  <c:v>3772.5718919957467</c:v>
                </c:pt>
                <c:pt idx="2526">
                  <c:v>3778.7014137059386</c:v>
                </c:pt>
                <c:pt idx="2527">
                  <c:v>3784.8384624079727</c:v>
                </c:pt>
                <c:pt idx="2528">
                  <c:v>3790.983044360878</c:v>
                </c:pt>
                <c:pt idx="2529">
                  <c:v>3797.1351658262738</c:v>
                </c:pt>
                <c:pt idx="2530">
                  <c:v>3803.2948330686054</c:v>
                </c:pt>
                <c:pt idx="2531">
                  <c:v>3809.4620523549506</c:v>
                </c:pt>
                <c:pt idx="2532">
                  <c:v>3815.6368299552378</c:v>
                </c:pt>
                <c:pt idx="2533">
                  <c:v>3821.8191721420194</c:v>
                </c:pt>
                <c:pt idx="2534">
                  <c:v>3828.0090851906084</c:v>
                </c:pt>
                <c:pt idx="2535">
                  <c:v>3834.2065753790198</c:v>
                </c:pt>
                <c:pt idx="2536">
                  <c:v>3840.4116489880471</c:v>
                </c:pt>
                <c:pt idx="2537">
                  <c:v>3846.6243123011504</c:v>
                </c:pt>
                <c:pt idx="2538">
                  <c:v>3852.8445716045362</c:v>
                </c:pt>
                <c:pt idx="2539">
                  <c:v>3859.0724331871797</c:v>
                </c:pt>
                <c:pt idx="2540">
                  <c:v>3865.3079033407121</c:v>
                </c:pt>
                <c:pt idx="2541">
                  <c:v>3871.5509883595264</c:v>
                </c:pt>
                <c:pt idx="2542">
                  <c:v>3877.8016945407762</c:v>
                </c:pt>
                <c:pt idx="2543">
                  <c:v>3884.060028184259</c:v>
                </c:pt>
                <c:pt idx="2544">
                  <c:v>3890.3259955925805</c:v>
                </c:pt>
                <c:pt idx="2545">
                  <c:v>3896.5996030710103</c:v>
                </c:pt>
                <c:pt idx="2546">
                  <c:v>3902.8808569276202</c:v>
                </c:pt>
                <c:pt idx="2547">
                  <c:v>3909.1697634731131</c:v>
                </c:pt>
                <c:pt idx="2548">
                  <c:v>3915.4663290209828</c:v>
                </c:pt>
                <c:pt idx="2549">
                  <c:v>3921.7705598874336</c:v>
                </c:pt>
                <c:pt idx="2550">
                  <c:v>3928.0824623913982</c:v>
                </c:pt>
                <c:pt idx="2551">
                  <c:v>3934.4020428545382</c:v>
                </c:pt>
                <c:pt idx="2552">
                  <c:v>3940.7293076012684</c:v>
                </c:pt>
                <c:pt idx="2553">
                  <c:v>3947.0642629586937</c:v>
                </c:pt>
                <c:pt idx="2554">
                  <c:v>3953.4069152566394</c:v>
                </c:pt>
                <c:pt idx="2555">
                  <c:v>3959.7572708276707</c:v>
                </c:pt>
                <c:pt idx="2556">
                  <c:v>3966.1153360071194</c:v>
                </c:pt>
                <c:pt idx="2557">
                  <c:v>3972.4811171329966</c:v>
                </c:pt>
                <c:pt idx="2558">
                  <c:v>3978.8546205460721</c:v>
                </c:pt>
                <c:pt idx="2559">
                  <c:v>3985.235852589818</c:v>
                </c:pt>
                <c:pt idx="2560">
                  <c:v>3991.6248196104548</c:v>
                </c:pt>
                <c:pt idx="2561">
                  <c:v>3998.0215279569006</c:v>
                </c:pt>
                <c:pt idx="2562">
                  <c:v>4004.4259839808437</c:v>
                </c:pt>
                <c:pt idx="2563">
                  <c:v>4010.8381940367171</c:v>
                </c:pt>
                <c:pt idx="2564">
                  <c:v>4017.2581644815796</c:v>
                </c:pt>
                <c:pt idx="2565">
                  <c:v>4023.6859016753369</c:v>
                </c:pt>
                <c:pt idx="2566">
                  <c:v>4030.1214119805722</c:v>
                </c:pt>
                <c:pt idx="2567">
                  <c:v>4036.5647017625965</c:v>
                </c:pt>
                <c:pt idx="2568">
                  <c:v>4043.0157773894466</c:v>
                </c:pt>
                <c:pt idx="2569">
                  <c:v>4049.47464523188</c:v>
                </c:pt>
                <c:pt idx="2570">
                  <c:v>4055.9413116634305</c:v>
                </c:pt>
                <c:pt idx="2571">
                  <c:v>4062.4157830603181</c:v>
                </c:pt>
                <c:pt idx="2572">
                  <c:v>4068.8980658015316</c:v>
                </c:pt>
                <c:pt idx="2573">
                  <c:v>4075.3881662687386</c:v>
                </c:pt>
                <c:pt idx="2574">
                  <c:v>4081.8860908463403</c:v>
                </c:pt>
                <c:pt idx="2575">
                  <c:v>4088.3918459215256</c:v>
                </c:pt>
                <c:pt idx="2576">
                  <c:v>4094.9054378841515</c:v>
                </c:pt>
                <c:pt idx="2577">
                  <c:v>4101.4268731268558</c:v>
                </c:pt>
                <c:pt idx="2578">
                  <c:v>4107.9561580449663</c:v>
                </c:pt>
                <c:pt idx="2579">
                  <c:v>4114.4932990365587</c:v>
                </c:pt>
                <c:pt idx="2580">
                  <c:v>4121.0383025024457</c:v>
                </c:pt>
                <c:pt idx="2581">
                  <c:v>4127.591174846154</c:v>
                </c:pt>
                <c:pt idx="2582">
                  <c:v>4134.1519224739413</c:v>
                </c:pt>
                <c:pt idx="2583">
                  <c:v>4140.7205517948278</c:v>
                </c:pt>
                <c:pt idx="2584">
                  <c:v>4147.2970692205026</c:v>
                </c:pt>
                <c:pt idx="2585">
                  <c:v>4153.8814811654674</c:v>
                </c:pt>
                <c:pt idx="2586">
                  <c:v>4160.4737940469158</c:v>
                </c:pt>
                <c:pt idx="2587">
                  <c:v>4167.0740142846998</c:v>
                </c:pt>
                <c:pt idx="2588">
                  <c:v>4173.6821483015328</c:v>
                </c:pt>
                <c:pt idx="2589">
                  <c:v>4180.2982025228112</c:v>
                </c:pt>
                <c:pt idx="2590">
                  <c:v>4186.9221833766051</c:v>
                </c:pt>
                <c:pt idx="2591">
                  <c:v>4193.5540972937833</c:v>
                </c:pt>
                <c:pt idx="2592">
                  <c:v>4200.1939507079387</c:v>
                </c:pt>
                <c:pt idx="2593">
                  <c:v>4206.8417500553633</c:v>
                </c:pt>
                <c:pt idx="2594">
                  <c:v>4213.4975017750749</c:v>
                </c:pt>
                <c:pt idx="2595">
                  <c:v>4220.1612123088962</c:v>
                </c:pt>
                <c:pt idx="2596">
                  <c:v>4226.8328881013385</c:v>
                </c:pt>
                <c:pt idx="2597">
                  <c:v>4233.512535599596</c:v>
                </c:pt>
                <c:pt idx="2598">
                  <c:v>4240.2001612536615</c:v>
                </c:pt>
                <c:pt idx="2599">
                  <c:v>4246.8957715162651</c:v>
                </c:pt>
                <c:pt idx="2600">
                  <c:v>4253.5993728428075</c:v>
                </c:pt>
                <c:pt idx="2601">
                  <c:v>4260.3109716914796</c:v>
                </c:pt>
                <c:pt idx="2602">
                  <c:v>4267.0305745231681</c:v>
                </c:pt>
                <c:pt idx="2603">
                  <c:v>4273.7581878015435</c:v>
                </c:pt>
                <c:pt idx="2604">
                  <c:v>4280.4938179929613</c:v>
                </c:pt>
                <c:pt idx="2605">
                  <c:v>4287.2374715664964</c:v>
                </c:pt>
                <c:pt idx="2606">
                  <c:v>4293.9891549940239</c:v>
                </c:pt>
                <c:pt idx="2607">
                  <c:v>4300.7488747500684</c:v>
                </c:pt>
                <c:pt idx="2608">
                  <c:v>4307.516637311981</c:v>
                </c:pt>
                <c:pt idx="2609">
                  <c:v>4314.2924491597523</c:v>
                </c:pt>
                <c:pt idx="2610">
                  <c:v>4321.0763167761643</c:v>
                </c:pt>
                <c:pt idx="2611">
                  <c:v>4327.8682466467853</c:v>
                </c:pt>
                <c:pt idx="2612">
                  <c:v>4334.6682452597806</c:v>
                </c:pt>
                <c:pt idx="2613">
                  <c:v>4341.4763191061302</c:v>
                </c:pt>
                <c:pt idx="2614">
                  <c:v>4348.2924746795252</c:v>
                </c:pt>
                <c:pt idx="2615">
                  <c:v>4355.1167184764636</c:v>
                </c:pt>
                <c:pt idx="2616">
                  <c:v>4361.9490569961199</c:v>
                </c:pt>
                <c:pt idx="2617">
                  <c:v>4368.789496740339</c:v>
                </c:pt>
                <c:pt idx="2618">
                  <c:v>4375.638044213767</c:v>
                </c:pt>
                <c:pt idx="2619">
                  <c:v>4382.4947059238666</c:v>
                </c:pt>
                <c:pt idx="2620">
                  <c:v>4389.35948838067</c:v>
                </c:pt>
                <c:pt idx="2621">
                  <c:v>4396.2323980970914</c:v>
                </c:pt>
                <c:pt idx="2622">
                  <c:v>4403.1134415886363</c:v>
                </c:pt>
                <c:pt idx="2623">
                  <c:v>4410.0026253736805</c:v>
                </c:pt>
                <c:pt idx="2624">
                  <c:v>4416.8999559732511</c:v>
                </c:pt>
                <c:pt idx="2625">
                  <c:v>4423.8054399111452</c:v>
                </c:pt>
                <c:pt idx="2626">
                  <c:v>4430.719083713896</c:v>
                </c:pt>
                <c:pt idx="2627">
                  <c:v>4437.6408939107387</c:v>
                </c:pt>
                <c:pt idx="2628">
                  <c:v>4444.5708770336687</c:v>
                </c:pt>
                <c:pt idx="2629">
                  <c:v>4451.5090396174719</c:v>
                </c:pt>
                <c:pt idx="2630">
                  <c:v>4458.4553881995607</c:v>
                </c:pt>
                <c:pt idx="2631">
                  <c:v>4465.4099293201307</c:v>
                </c:pt>
                <c:pt idx="2632">
                  <c:v>4472.3726695221567</c:v>
                </c:pt>
                <c:pt idx="2633">
                  <c:v>4479.3436153512957</c:v>
                </c:pt>
                <c:pt idx="2634">
                  <c:v>4486.3227733559725</c:v>
                </c:pt>
                <c:pt idx="2635">
                  <c:v>4493.3101500872926</c:v>
                </c:pt>
                <c:pt idx="2636">
                  <c:v>4500.3057520991842</c:v>
                </c:pt>
                <c:pt idx="2637">
                  <c:v>4507.3095859482801</c:v>
                </c:pt>
                <c:pt idx="2638">
                  <c:v>4514.3216581938732</c:v>
                </c:pt>
                <c:pt idx="2639">
                  <c:v>4521.3419753981088</c:v>
                </c:pt>
                <c:pt idx="2640">
                  <c:v>4528.3705441257898</c:v>
                </c:pt>
                <c:pt idx="2641">
                  <c:v>4535.4073709444974</c:v>
                </c:pt>
                <c:pt idx="2642">
                  <c:v>4542.4524624245305</c:v>
                </c:pt>
                <c:pt idx="2643">
                  <c:v>4549.5058251389601</c:v>
                </c:pt>
                <c:pt idx="2644">
                  <c:v>4556.567465663501</c:v>
                </c:pt>
                <c:pt idx="2645">
                  <c:v>4563.6373905767314</c:v>
                </c:pt>
                <c:pt idx="2646">
                  <c:v>4570.7156064598985</c:v>
                </c:pt>
                <c:pt idx="2647">
                  <c:v>4577.8021198969454</c:v>
                </c:pt>
                <c:pt idx="2648">
                  <c:v>4584.8969374746384</c:v>
                </c:pt>
                <c:pt idx="2649">
                  <c:v>4592.0000657824339</c:v>
                </c:pt>
                <c:pt idx="2650">
                  <c:v>4599.1115114125405</c:v>
                </c:pt>
                <c:pt idx="2651">
                  <c:v>4606.2312809599125</c:v>
                </c:pt>
                <c:pt idx="2652">
                  <c:v>4613.3593810222183</c:v>
                </c:pt>
                <c:pt idx="2653">
                  <c:v>4620.4958181998663</c:v>
                </c:pt>
                <c:pt idx="2654">
                  <c:v>4627.6405990960375</c:v>
                </c:pt>
                <c:pt idx="2655">
                  <c:v>4634.7937303166145</c:v>
                </c:pt>
                <c:pt idx="2656">
                  <c:v>4641.9552184702079</c:v>
                </c:pt>
                <c:pt idx="2657">
                  <c:v>4649.1250701682611</c:v>
                </c:pt>
                <c:pt idx="2658">
                  <c:v>4656.3032920248043</c:v>
                </c:pt>
                <c:pt idx="2659">
                  <c:v>4663.4898906567232</c:v>
                </c:pt>
                <c:pt idx="2660">
                  <c:v>4670.6848726835897</c:v>
                </c:pt>
                <c:pt idx="2661">
                  <c:v>4677.8882447277883</c:v>
                </c:pt>
                <c:pt idx="2662">
                  <c:v>4685.1000134142823</c:v>
                </c:pt>
                <c:pt idx="2663">
                  <c:v>4692.3201853710061</c:v>
                </c:pt>
                <c:pt idx="2664">
                  <c:v>4699.5487672284362</c:v>
                </c:pt>
                <c:pt idx="2665">
                  <c:v>4706.7857656198139</c:v>
                </c:pt>
                <c:pt idx="2666">
                  <c:v>4714.0311871812437</c:v>
                </c:pt>
                <c:pt idx="2667">
                  <c:v>4721.2850385514612</c:v>
                </c:pt>
                <c:pt idx="2668">
                  <c:v>4728.5473263719559</c:v>
                </c:pt>
                <c:pt idx="2669">
                  <c:v>4735.8180572870078</c:v>
                </c:pt>
                <c:pt idx="2670">
                  <c:v>4743.0972379435443</c:v>
                </c:pt>
                <c:pt idx="2671">
                  <c:v>4750.384874991345</c:v>
                </c:pt>
                <c:pt idx="2672">
                  <c:v>4757.6809750828297</c:v>
                </c:pt>
                <c:pt idx="2673">
                  <c:v>4764.9855448732606</c:v>
                </c:pt>
                <c:pt idx="2674">
                  <c:v>4772.2985910205389</c:v>
                </c:pt>
                <c:pt idx="2675">
                  <c:v>4779.620120185331</c:v>
                </c:pt>
                <c:pt idx="2676">
                  <c:v>4786.9501390311034</c:v>
                </c:pt>
                <c:pt idx="2677">
                  <c:v>4794.2886542240158</c:v>
                </c:pt>
                <c:pt idx="2678">
                  <c:v>4801.6356724329535</c:v>
                </c:pt>
                <c:pt idx="2679">
                  <c:v>4808.9912003295885</c:v>
                </c:pt>
                <c:pt idx="2680">
                  <c:v>4816.3552445882779</c:v>
                </c:pt>
                <c:pt idx="2681">
                  <c:v>4823.7278118861959</c:v>
                </c:pt>
                <c:pt idx="2682">
                  <c:v>4831.1089089031921</c:v>
                </c:pt>
                <c:pt idx="2683">
                  <c:v>4838.4985423218923</c:v>
                </c:pt>
                <c:pt idx="2684">
                  <c:v>4845.8967188276265</c:v>
                </c:pt>
                <c:pt idx="2685">
                  <c:v>4853.3034451084941</c:v>
                </c:pt>
                <c:pt idx="2686">
                  <c:v>4860.7187278553274</c:v>
                </c:pt>
                <c:pt idx="2687">
                  <c:v>4868.1425737617537</c:v>
                </c:pt>
                <c:pt idx="2688">
                  <c:v>4875.5749895240242</c:v>
                </c:pt>
                <c:pt idx="2689">
                  <c:v>4883.015981841213</c:v>
                </c:pt>
                <c:pt idx="2690">
                  <c:v>4890.4655574151839</c:v>
                </c:pt>
                <c:pt idx="2691">
                  <c:v>4897.9237229504461</c:v>
                </c:pt>
                <c:pt idx="2692">
                  <c:v>4905.3904851542547</c:v>
                </c:pt>
                <c:pt idx="2693">
                  <c:v>4912.8658507367118</c:v>
                </c:pt>
                <c:pt idx="2694">
                  <c:v>4920.349826410521</c:v>
                </c:pt>
                <c:pt idx="2695">
                  <c:v>4927.8424188912259</c:v>
                </c:pt>
                <c:pt idx="2696">
                  <c:v>4935.3436348971381</c:v>
                </c:pt>
                <c:pt idx="2697">
                  <c:v>4942.8534811491609</c:v>
                </c:pt>
                <c:pt idx="2698">
                  <c:v>4950.3719643710974</c:v>
                </c:pt>
                <c:pt idx="2699">
                  <c:v>4957.8990912894387</c:v>
                </c:pt>
                <c:pt idx="2700">
                  <c:v>4965.4348686333624</c:v>
                </c:pt>
                <c:pt idx="2701">
                  <c:v>4972.9793031349</c:v>
                </c:pt>
                <c:pt idx="2702">
                  <c:v>4980.5324015287661</c:v>
                </c:pt>
                <c:pt idx="2703">
                  <c:v>4988.0941705523801</c:v>
                </c:pt>
                <c:pt idx="2704">
                  <c:v>4995.66461694594</c:v>
                </c:pt>
                <c:pt idx="2705">
                  <c:v>5003.243747452455</c:v>
                </c:pt>
                <c:pt idx="2706">
                  <c:v>5010.8315688175599</c:v>
                </c:pt>
                <c:pt idx="2707">
                  <c:v>5018.4280877896954</c:v>
                </c:pt>
                <c:pt idx="2708">
                  <c:v>5026.0333111201007</c:v>
                </c:pt>
                <c:pt idx="2709">
                  <c:v>5033.6472455625963</c:v>
                </c:pt>
                <c:pt idx="2710">
                  <c:v>5041.2698978739063</c:v>
                </c:pt>
                <c:pt idx="2711">
                  <c:v>5048.9012748134337</c:v>
                </c:pt>
                <c:pt idx="2712">
                  <c:v>5056.5413831433343</c:v>
                </c:pt>
                <c:pt idx="2713">
                  <c:v>5064.1902296285134</c:v>
                </c:pt>
                <c:pt idx="2714">
                  <c:v>5071.8478210366193</c:v>
                </c:pt>
                <c:pt idx="2715">
                  <c:v>5079.5141641379678</c:v>
                </c:pt>
                <c:pt idx="2716">
                  <c:v>5087.1892657057961</c:v>
                </c:pt>
                <c:pt idx="2717">
                  <c:v>5094.8731325159288</c:v>
                </c:pt>
                <c:pt idx="2718">
                  <c:v>5102.5657713469591</c:v>
                </c:pt>
                <c:pt idx="2719">
                  <c:v>5110.267188980316</c:v>
                </c:pt>
                <c:pt idx="2720">
                  <c:v>5117.9773922000468</c:v>
                </c:pt>
                <c:pt idx="2721">
                  <c:v>5125.6963877930621</c:v>
                </c:pt>
                <c:pt idx="2722">
                  <c:v>5133.4241825489198</c:v>
                </c:pt>
                <c:pt idx="2723">
                  <c:v>5141.1607832600021</c:v>
                </c:pt>
                <c:pt idx="2724">
                  <c:v>5148.9061967214002</c:v>
                </c:pt>
                <c:pt idx="2725">
                  <c:v>5156.6604297309523</c:v>
                </c:pt>
                <c:pt idx="2726">
                  <c:v>5164.4234890891994</c:v>
                </c:pt>
                <c:pt idx="2727">
                  <c:v>5172.195381599533</c:v>
                </c:pt>
                <c:pt idx="2728">
                  <c:v>5179.9761140679666</c:v>
                </c:pt>
                <c:pt idx="2729">
                  <c:v>5187.7656933033559</c:v>
                </c:pt>
                <c:pt idx="2730">
                  <c:v>5195.5641261172868</c:v>
                </c:pt>
                <c:pt idx="2731">
                  <c:v>5203.3714193240285</c:v>
                </c:pt>
                <c:pt idx="2732">
                  <c:v>5211.1875797406883</c:v>
                </c:pt>
                <c:pt idx="2733">
                  <c:v>5219.0126141870514</c:v>
                </c:pt>
                <c:pt idx="2734">
                  <c:v>5226.8465294856169</c:v>
                </c:pt>
                <c:pt idx="2735">
                  <c:v>5234.689332461784</c:v>
                </c:pt>
                <c:pt idx="2736">
                  <c:v>5242.541029943508</c:v>
                </c:pt>
                <c:pt idx="2737">
                  <c:v>5250.4016287616769</c:v>
                </c:pt>
                <c:pt idx="2738">
                  <c:v>5258.2711357497255</c:v>
                </c:pt>
                <c:pt idx="2739">
                  <c:v>5266.1495577440155</c:v>
                </c:pt>
                <c:pt idx="2740">
                  <c:v>5274.0369015835267</c:v>
                </c:pt>
                <c:pt idx="2741">
                  <c:v>5281.9331741100796</c:v>
                </c:pt>
                <c:pt idx="2742">
                  <c:v>5289.8383821681846</c:v>
                </c:pt>
                <c:pt idx="2743">
                  <c:v>5297.75253260515</c:v>
                </c:pt>
                <c:pt idx="2744">
                  <c:v>5305.6756322709243</c:v>
                </c:pt>
                <c:pt idx="2745">
                  <c:v>5313.6076880183637</c:v>
                </c:pt>
                <c:pt idx="2746">
                  <c:v>5321.5487067029217</c:v>
                </c:pt>
                <c:pt idx="2747">
                  <c:v>5329.498695182876</c:v>
                </c:pt>
                <c:pt idx="2748">
                  <c:v>5337.4576603192854</c:v>
                </c:pt>
                <c:pt idx="2749">
                  <c:v>5345.425608975871</c:v>
                </c:pt>
                <c:pt idx="2750">
                  <c:v>5353.4025480191322</c:v>
                </c:pt>
                <c:pt idx="2751">
                  <c:v>5361.3884843183396</c:v>
                </c:pt>
                <c:pt idx="2752">
                  <c:v>5369.3834247455288</c:v>
                </c:pt>
                <c:pt idx="2753">
                  <c:v>5377.387376175393</c:v>
                </c:pt>
                <c:pt idx="2754">
                  <c:v>5385.4003454854956</c:v>
                </c:pt>
                <c:pt idx="2755">
                  <c:v>5393.4223395560502</c:v>
                </c:pt>
                <c:pt idx="2756">
                  <c:v>5401.4533652700966</c:v>
                </c:pt>
                <c:pt idx="2757">
                  <c:v>5409.493429513318</c:v>
                </c:pt>
                <c:pt idx="2758">
                  <c:v>5417.5425391742574</c:v>
                </c:pt>
                <c:pt idx="2759">
                  <c:v>5425.6007011441297</c:v>
                </c:pt>
                <c:pt idx="2760">
                  <c:v>5433.6679223170067</c:v>
                </c:pt>
                <c:pt idx="2761">
                  <c:v>5441.7442095895476</c:v>
                </c:pt>
                <c:pt idx="2762">
                  <c:v>5449.8295698612592</c:v>
                </c:pt>
                <c:pt idx="2763">
                  <c:v>5457.924010034425</c:v>
                </c:pt>
                <c:pt idx="2764">
                  <c:v>5466.0275370140162</c:v>
                </c:pt>
                <c:pt idx="2765">
                  <c:v>5474.1401577077704</c:v>
                </c:pt>
                <c:pt idx="2766">
                  <c:v>5482.2618790261886</c:v>
                </c:pt>
                <c:pt idx="2767">
                  <c:v>5490.39270788249</c:v>
                </c:pt>
                <c:pt idx="2768">
                  <c:v>5498.5326511926869</c:v>
                </c:pt>
                <c:pt idx="2769">
                  <c:v>5506.6817158755466</c:v>
                </c:pt>
                <c:pt idx="2770">
                  <c:v>5514.8399088525084</c:v>
                </c:pt>
                <c:pt idx="2771">
                  <c:v>5523.007237047831</c:v>
                </c:pt>
                <c:pt idx="2772">
                  <c:v>5531.1837073885208</c:v>
                </c:pt>
                <c:pt idx="2773">
                  <c:v>5539.3693268042807</c:v>
                </c:pt>
                <c:pt idx="2774">
                  <c:v>5547.5641022276704</c:v>
                </c:pt>
                <c:pt idx="2775">
                  <c:v>5555.7680405939027</c:v>
                </c:pt>
                <c:pt idx="2776">
                  <c:v>5563.9811488409196</c:v>
                </c:pt>
                <c:pt idx="2777">
                  <c:v>5572.203433909548</c:v>
                </c:pt>
                <c:pt idx="2778">
                  <c:v>5580.4349027432581</c:v>
                </c:pt>
                <c:pt idx="2779">
                  <c:v>5588.675562288242</c:v>
                </c:pt>
                <c:pt idx="2780">
                  <c:v>5596.9254194935638</c:v>
                </c:pt>
                <c:pt idx="2781">
                  <c:v>5605.1844813109246</c:v>
                </c:pt>
                <c:pt idx="2782">
                  <c:v>5613.452754694853</c:v>
                </c:pt>
                <c:pt idx="2783">
                  <c:v>5621.7302466026267</c:v>
                </c:pt>
                <c:pt idx="2784">
                  <c:v>5630.0169639941832</c:v>
                </c:pt>
                <c:pt idx="2785">
                  <c:v>5638.3129138323229</c:v>
                </c:pt>
                <c:pt idx="2786">
                  <c:v>5646.6181030825019</c:v>
                </c:pt>
                <c:pt idx="2787">
                  <c:v>5654.9325387130311</c:v>
                </c:pt>
                <c:pt idx="2788">
                  <c:v>5663.2562276949102</c:v>
                </c:pt>
                <c:pt idx="2789">
                  <c:v>5671.589177001908</c:v>
                </c:pt>
                <c:pt idx="2790">
                  <c:v>5679.9313936104763</c:v>
                </c:pt>
                <c:pt idx="2791">
                  <c:v>5688.2828844999485</c:v>
                </c:pt>
                <c:pt idx="2792">
                  <c:v>5696.6436566523353</c:v>
                </c:pt>
                <c:pt idx="2793">
                  <c:v>5705.0137170523622</c:v>
                </c:pt>
                <c:pt idx="2794">
                  <c:v>5713.3930726875869</c:v>
                </c:pt>
                <c:pt idx="2795">
                  <c:v>5721.7817305482731</c:v>
                </c:pt>
                <c:pt idx="2796">
                  <c:v>5730.1796976274718</c:v>
                </c:pt>
                <c:pt idx="2797">
                  <c:v>5738.5869809209353</c:v>
                </c:pt>
                <c:pt idx="2798">
                  <c:v>5747.0035874271944</c:v>
                </c:pt>
                <c:pt idx="2799">
                  <c:v>5755.4295241475556</c:v>
                </c:pt>
                <c:pt idx="2800">
                  <c:v>5763.8647980860178</c:v>
                </c:pt>
                <c:pt idx="2801">
                  <c:v>5772.3094162494308</c:v>
                </c:pt>
                <c:pt idx="2802">
                  <c:v>5780.7633856472867</c:v>
                </c:pt>
                <c:pt idx="2803">
                  <c:v>5789.2267132919269</c:v>
                </c:pt>
                <c:pt idx="2804">
                  <c:v>5797.6994061983669</c:v>
                </c:pt>
                <c:pt idx="2805">
                  <c:v>5806.1814713844233</c:v>
                </c:pt>
                <c:pt idx="2806">
                  <c:v>5814.6729158707049</c:v>
                </c:pt>
                <c:pt idx="2807">
                  <c:v>5823.1737466804479</c:v>
                </c:pt>
                <c:pt idx="2808">
                  <c:v>5831.6839708397229</c:v>
                </c:pt>
                <c:pt idx="2809">
                  <c:v>5840.2035953774212</c:v>
                </c:pt>
                <c:pt idx="2810">
                  <c:v>5848.7326273250555</c:v>
                </c:pt>
                <c:pt idx="2811">
                  <c:v>5857.2710737169982</c:v>
                </c:pt>
                <c:pt idx="2812">
                  <c:v>5865.8189415902743</c:v>
                </c:pt>
                <c:pt idx="2813">
                  <c:v>5874.3762379847649</c:v>
                </c:pt>
                <c:pt idx="2814">
                  <c:v>5882.9429699430375</c:v>
                </c:pt>
                <c:pt idx="2815">
                  <c:v>5891.5191445104674</c:v>
                </c:pt>
                <c:pt idx="2816">
                  <c:v>5900.1047687351538</c:v>
                </c:pt>
                <c:pt idx="2817">
                  <c:v>5908.6998496679116</c:v>
                </c:pt>
                <c:pt idx="2818">
                  <c:v>5917.304394362357</c:v>
                </c:pt>
                <c:pt idx="2819">
                  <c:v>5925.918409874901</c:v>
                </c:pt>
                <c:pt idx="2820">
                  <c:v>5934.5419032646205</c:v>
                </c:pt>
                <c:pt idx="2821">
                  <c:v>5943.174881593427</c:v>
                </c:pt>
                <c:pt idx="2822">
                  <c:v>5951.8173519259317</c:v>
                </c:pt>
                <c:pt idx="2823">
                  <c:v>5960.4693213294886</c:v>
                </c:pt>
                <c:pt idx="2824">
                  <c:v>5969.1307968742722</c:v>
                </c:pt>
                <c:pt idx="2825">
                  <c:v>5977.8017856331535</c:v>
                </c:pt>
                <c:pt idx="2826">
                  <c:v>5986.4822946818567</c:v>
                </c:pt>
                <c:pt idx="2827">
                  <c:v>5995.1723310987136</c:v>
                </c:pt>
                <c:pt idx="2828">
                  <c:v>6003.8719019648588</c:v>
                </c:pt>
                <c:pt idx="2829">
                  <c:v>6012.5810143643275</c:v>
                </c:pt>
                <c:pt idx="2830">
                  <c:v>6021.2996753836969</c:v>
                </c:pt>
                <c:pt idx="2831">
                  <c:v>6030.0278921124327</c:v>
                </c:pt>
                <c:pt idx="2832">
                  <c:v>6038.7656716427118</c:v>
                </c:pt>
                <c:pt idx="2833">
                  <c:v>6047.5130210695097</c:v>
                </c:pt>
                <c:pt idx="2834">
                  <c:v>6056.2699474904593</c:v>
                </c:pt>
                <c:pt idx="2835">
                  <c:v>6065.0364580060732</c:v>
                </c:pt>
                <c:pt idx="2836">
                  <c:v>6073.8125597195594</c:v>
                </c:pt>
                <c:pt idx="2837">
                  <c:v>6082.5982597368666</c:v>
                </c:pt>
                <c:pt idx="2838">
                  <c:v>6091.3935651667234</c:v>
                </c:pt>
                <c:pt idx="2839">
                  <c:v>6100.1984831206328</c:v>
                </c:pt>
                <c:pt idx="2840">
                  <c:v>6109.0130207128295</c:v>
                </c:pt>
                <c:pt idx="2841">
                  <c:v>6117.8371850602744</c:v>
                </c:pt>
                <c:pt idx="2842">
                  <c:v>6126.6709832827373</c:v>
                </c:pt>
                <c:pt idx="2843">
                  <c:v>6135.5144225027934</c:v>
                </c:pt>
                <c:pt idx="2844">
                  <c:v>6144.3675098456069</c:v>
                </c:pt>
                <c:pt idx="2845">
                  <c:v>6153.2302524392753</c:v>
                </c:pt>
                <c:pt idx="2846">
                  <c:v>6162.1026574145571</c:v>
                </c:pt>
                <c:pt idx="2847">
                  <c:v>6170.9847319050123</c:v>
                </c:pt>
                <c:pt idx="2848">
                  <c:v>6179.8764830468963</c:v>
                </c:pt>
                <c:pt idx="2849">
                  <c:v>6188.7779179793051</c:v>
                </c:pt>
                <c:pt idx="2850">
                  <c:v>6197.6890438440287</c:v>
                </c:pt>
                <c:pt idx="2851">
                  <c:v>6206.6098677856817</c:v>
                </c:pt>
                <c:pt idx="2852">
                  <c:v>6215.540396951571</c:v>
                </c:pt>
                <c:pt idx="2853">
                  <c:v>6224.4806384917374</c:v>
                </c:pt>
                <c:pt idx="2854">
                  <c:v>6233.4305995591249</c:v>
                </c:pt>
                <c:pt idx="2855">
                  <c:v>6242.3902873092247</c:v>
                </c:pt>
                <c:pt idx="2856">
                  <c:v>6251.3597089004761</c:v>
                </c:pt>
                <c:pt idx="2857">
                  <c:v>6260.3388714939892</c:v>
                </c:pt>
                <c:pt idx="2858">
                  <c:v>6269.3277822536356</c:v>
                </c:pt>
                <c:pt idx="2859">
                  <c:v>6278.3264483460425</c:v>
                </c:pt>
                <c:pt idx="2860">
                  <c:v>6287.3348769406412</c:v>
                </c:pt>
                <c:pt idx="2861">
                  <c:v>6296.3530752095612</c:v>
                </c:pt>
                <c:pt idx="2862">
                  <c:v>6305.3810503277327</c:v>
                </c:pt>
                <c:pt idx="2863">
                  <c:v>6314.4188094728679</c:v>
                </c:pt>
                <c:pt idx="2864">
                  <c:v>6323.4663598253355</c:v>
                </c:pt>
                <c:pt idx="2865">
                  <c:v>6332.5237085683311</c:v>
                </c:pt>
                <c:pt idx="2866">
                  <c:v>6341.5908628878742</c:v>
                </c:pt>
                <c:pt idx="2867">
                  <c:v>6350.6678299725809</c:v>
                </c:pt>
                <c:pt idx="2868">
                  <c:v>6359.7546170140231</c:v>
                </c:pt>
                <c:pt idx="2869">
                  <c:v>6368.8512312063649</c:v>
                </c:pt>
                <c:pt idx="2870">
                  <c:v>6377.9576797466661</c:v>
                </c:pt>
                <c:pt idx="2871">
                  <c:v>6387.0739698346233</c:v>
                </c:pt>
                <c:pt idx="2872">
                  <c:v>6396.200108672735</c:v>
                </c:pt>
                <c:pt idx="2873">
                  <c:v>6405.3361034663503</c:v>
                </c:pt>
                <c:pt idx="2874">
                  <c:v>6414.481961423392</c:v>
                </c:pt>
                <c:pt idx="2875">
                  <c:v>6423.6376897547607</c:v>
                </c:pt>
                <c:pt idx="2876">
                  <c:v>6432.8032956739235</c:v>
                </c:pt>
                <c:pt idx="2877">
                  <c:v>6441.9787863972788</c:v>
                </c:pt>
                <c:pt idx="2878">
                  <c:v>6451.1641691438263</c:v>
                </c:pt>
                <c:pt idx="2879">
                  <c:v>6460.3594511354468</c:v>
                </c:pt>
                <c:pt idx="2880">
                  <c:v>6469.5646395967087</c:v>
                </c:pt>
                <c:pt idx="2881">
                  <c:v>6478.7797417550037</c:v>
                </c:pt>
                <c:pt idx="2882">
                  <c:v>6488.0047648403643</c:v>
                </c:pt>
                <c:pt idx="2883">
                  <c:v>6497.2397160858245</c:v>
                </c:pt>
                <c:pt idx="2884">
                  <c:v>6506.4846027268677</c:v>
                </c:pt>
                <c:pt idx="2885">
                  <c:v>6515.7394320019712</c:v>
                </c:pt>
                <c:pt idx="2886">
                  <c:v>6525.0042111522844</c:v>
                </c:pt>
                <c:pt idx="2887">
                  <c:v>6534.2789474217207</c:v>
                </c:pt>
                <c:pt idx="2888">
                  <c:v>6543.5636480569901</c:v>
                </c:pt>
                <c:pt idx="2889">
                  <c:v>6552.8583203075168</c:v>
                </c:pt>
                <c:pt idx="2890">
                  <c:v>6562.1629714255641</c:v>
                </c:pt>
                <c:pt idx="2891">
                  <c:v>6571.4776086659613</c:v>
                </c:pt>
                <c:pt idx="2892">
                  <c:v>6580.8022392866524</c:v>
                </c:pt>
                <c:pt idx="2893">
                  <c:v>6590.136870547949</c:v>
                </c:pt>
                <c:pt idx="2894">
                  <c:v>6599.4815097131859</c:v>
                </c:pt>
                <c:pt idx="2895">
                  <c:v>6608.8361640483818</c:v>
                </c:pt>
                <c:pt idx="2896">
                  <c:v>6618.2008408222891</c:v>
                </c:pt>
                <c:pt idx="2897">
                  <c:v>6627.575547306531</c:v>
                </c:pt>
                <c:pt idx="2898">
                  <c:v>6636.9602907753142</c:v>
                </c:pt>
                <c:pt idx="2899">
                  <c:v>6646.3550785057096</c:v>
                </c:pt>
                <c:pt idx="2900">
                  <c:v>6655.759917777651</c:v>
                </c:pt>
                <c:pt idx="2901">
                  <c:v>6665.1748158736455</c:v>
                </c:pt>
                <c:pt idx="2902">
                  <c:v>6674.5997800790528</c:v>
                </c:pt>
                <c:pt idx="2903">
                  <c:v>6684.0348176820899</c:v>
                </c:pt>
                <c:pt idx="2904">
                  <c:v>6693.479935973488</c:v>
                </c:pt>
                <c:pt idx="2905">
                  <c:v>6702.9351422469654</c:v>
                </c:pt>
                <c:pt idx="2906">
                  <c:v>6712.4004437989915</c:v>
                </c:pt>
                <c:pt idx="2907">
                  <c:v>6721.8758479286853</c:v>
                </c:pt>
                <c:pt idx="2908">
                  <c:v>6731.3613619379539</c:v>
                </c:pt>
                <c:pt idx="2909">
                  <c:v>6740.8569931315378</c:v>
                </c:pt>
                <c:pt idx="2910">
                  <c:v>6750.3627488168668</c:v>
                </c:pt>
                <c:pt idx="2911">
                  <c:v>6759.8786363042482</c:v>
                </c:pt>
                <c:pt idx="2912">
                  <c:v>6769.4046629065724</c:v>
                </c:pt>
                <c:pt idx="2913">
                  <c:v>6778.9408359396484</c:v>
                </c:pt>
                <c:pt idx="2914">
                  <c:v>6788.48716272201</c:v>
                </c:pt>
                <c:pt idx="2915">
                  <c:v>6798.0436505749067</c:v>
                </c:pt>
                <c:pt idx="2916">
                  <c:v>6807.6103068223601</c:v>
                </c:pt>
                <c:pt idx="2917">
                  <c:v>6817.1871387912915</c:v>
                </c:pt>
                <c:pt idx="2918">
                  <c:v>6826.7741538111422</c:v>
                </c:pt>
                <c:pt idx="2919">
                  <c:v>6836.3713592143522</c:v>
                </c:pt>
                <c:pt idx="2920">
                  <c:v>6845.9787623359689</c:v>
                </c:pt>
                <c:pt idx="2921">
                  <c:v>6855.5963705138838</c:v>
                </c:pt>
                <c:pt idx="2922">
                  <c:v>6865.224191088736</c:v>
                </c:pt>
                <c:pt idx="2923">
                  <c:v>6874.8622314039576</c:v>
                </c:pt>
                <c:pt idx="2924">
                  <c:v>6884.5104988056228</c:v>
                </c:pt>
                <c:pt idx="2925">
                  <c:v>6894.1690006427871</c:v>
                </c:pt>
                <c:pt idx="2926">
                  <c:v>6903.8377442669944</c:v>
                </c:pt>
                <c:pt idx="2927">
                  <c:v>6913.5167370328154</c:v>
                </c:pt>
                <c:pt idx="2928">
                  <c:v>6923.2059862974975</c:v>
                </c:pt>
                <c:pt idx="2929">
                  <c:v>6932.9054994209155</c:v>
                </c:pt>
                <c:pt idx="2930">
                  <c:v>6942.6152837659138</c:v>
                </c:pt>
                <c:pt idx="2931">
                  <c:v>6952.3353466980489</c:v>
                </c:pt>
                <c:pt idx="2932">
                  <c:v>6962.0656955855011</c:v>
                </c:pt>
                <c:pt idx="2933">
                  <c:v>6971.8063377993558</c:v>
                </c:pt>
                <c:pt idx="2934">
                  <c:v>6981.5572807135068</c:v>
                </c:pt>
                <c:pt idx="2935">
                  <c:v>6991.3185317044563</c:v>
                </c:pt>
                <c:pt idx="2936">
                  <c:v>7001.090098151607</c:v>
                </c:pt>
                <c:pt idx="2937">
                  <c:v>7010.871987437009</c:v>
                </c:pt>
                <c:pt idx="2938">
                  <c:v>7020.664206945662</c:v>
                </c:pt>
                <c:pt idx="2939">
                  <c:v>7030.4667640651051</c:v>
                </c:pt>
                <c:pt idx="2940">
                  <c:v>7040.2796661858192</c:v>
                </c:pt>
                <c:pt idx="2941">
                  <c:v>7050.1029207009706</c:v>
                </c:pt>
                <c:pt idx="2942">
                  <c:v>7059.9365350064609</c:v>
                </c:pt>
                <c:pt idx="2943">
                  <c:v>7069.7805165011214</c:v>
                </c:pt>
                <c:pt idx="2944">
                  <c:v>7079.6348725863099</c:v>
                </c:pt>
                <c:pt idx="2945">
                  <c:v>7089.4996106664121</c:v>
                </c:pt>
                <c:pt idx="2946">
                  <c:v>7099.374738148329</c:v>
                </c:pt>
                <c:pt idx="2947">
                  <c:v>7109.2602624418887</c:v>
                </c:pt>
                <c:pt idx="2948">
                  <c:v>7119.1561909596248</c:v>
                </c:pt>
                <c:pt idx="2949">
                  <c:v>7129.0625311169433</c:v>
                </c:pt>
                <c:pt idx="2950">
                  <c:v>7138.979290331803</c:v>
                </c:pt>
                <c:pt idx="2951">
                  <c:v>7148.9064760251686</c:v>
                </c:pt>
                <c:pt idx="2952">
                  <c:v>7158.8440956205632</c:v>
                </c:pt>
                <c:pt idx="2953">
                  <c:v>7168.7921565444567</c:v>
                </c:pt>
                <c:pt idx="2954">
                  <c:v>7178.7506662260166</c:v>
                </c:pt>
                <c:pt idx="2955">
                  <c:v>7188.7196320971052</c:v>
                </c:pt>
                <c:pt idx="2956">
                  <c:v>7198.699061592376</c:v>
                </c:pt>
                <c:pt idx="2957">
                  <c:v>7208.6889621494211</c:v>
                </c:pt>
                <c:pt idx="2958">
                  <c:v>7218.68934120842</c:v>
                </c:pt>
                <c:pt idx="2959">
                  <c:v>7228.7002062123292</c:v>
                </c:pt>
                <c:pt idx="2960">
                  <c:v>7238.7215646069917</c:v>
                </c:pt>
                <c:pt idx="2961">
                  <c:v>7248.7534238408198</c:v>
                </c:pt>
                <c:pt idx="2962">
                  <c:v>7258.7957913652572</c:v>
                </c:pt>
                <c:pt idx="2963">
                  <c:v>7268.8486746343106</c:v>
                </c:pt>
                <c:pt idx="2964">
                  <c:v>7278.9120811048078</c:v>
                </c:pt>
                <c:pt idx="2965">
                  <c:v>7288.9860182363427</c:v>
                </c:pt>
                <c:pt idx="2966">
                  <c:v>7299.0704934913711</c:v>
                </c:pt>
                <c:pt idx="2967">
                  <c:v>7309.1655143350035</c:v>
                </c:pt>
                <c:pt idx="2968">
                  <c:v>7319.2710882351084</c:v>
                </c:pt>
                <c:pt idx="2969">
                  <c:v>7329.3872226624608</c:v>
                </c:pt>
                <c:pt idx="2970">
                  <c:v>7339.5139250904303</c:v>
                </c:pt>
                <c:pt idx="2971">
                  <c:v>7349.6512029952864</c:v>
                </c:pt>
                <c:pt idx="2972">
                  <c:v>7359.7990638560468</c:v>
                </c:pt>
                <c:pt idx="2973">
                  <c:v>7369.9575151544095</c:v>
                </c:pt>
                <c:pt idx="2974">
                  <c:v>7380.1265643749748</c:v>
                </c:pt>
                <c:pt idx="2975">
                  <c:v>7390.3062190050168</c:v>
                </c:pt>
                <c:pt idx="2976">
                  <c:v>7400.4964865346001</c:v>
                </c:pt>
                <c:pt idx="2977">
                  <c:v>7410.6973744565648</c:v>
                </c:pt>
                <c:pt idx="2978">
                  <c:v>7420.9088902665817</c:v>
                </c:pt>
                <c:pt idx="2979">
                  <c:v>7431.1310414629397</c:v>
                </c:pt>
                <c:pt idx="2980">
                  <c:v>7441.3638355469084</c:v>
                </c:pt>
                <c:pt idx="2981">
                  <c:v>7451.6072800222619</c:v>
                </c:pt>
                <c:pt idx="2982">
                  <c:v>7461.8613823958558</c:v>
                </c:pt>
                <c:pt idx="2983">
                  <c:v>7472.1261501769923</c:v>
                </c:pt>
                <c:pt idx="2984">
                  <c:v>7482.4015908780502</c:v>
                </c:pt>
                <c:pt idx="2985">
                  <c:v>7492.6877120140025</c:v>
                </c:pt>
                <c:pt idx="2986">
                  <c:v>7502.9845211025277</c:v>
                </c:pt>
                <c:pt idx="2987">
                  <c:v>7513.2920256643129</c:v>
                </c:pt>
                <c:pt idx="2988">
                  <c:v>7523.6102332225337</c:v>
                </c:pt>
                <c:pt idx="2989">
                  <c:v>7533.9391513034234</c:v>
                </c:pt>
                <c:pt idx="2990">
                  <c:v>7544.278787435801</c:v>
                </c:pt>
                <c:pt idx="2991">
                  <c:v>7554.6291491512184</c:v>
                </c:pt>
                <c:pt idx="2992">
                  <c:v>7564.990243984179</c:v>
                </c:pt>
                <c:pt idx="2993">
                  <c:v>7575.3620794718117</c:v>
                </c:pt>
                <c:pt idx="2994">
                  <c:v>7585.7446631540806</c:v>
                </c:pt>
                <c:pt idx="2995">
                  <c:v>7596.1380025736207</c:v>
                </c:pt>
                <c:pt idx="2996">
                  <c:v>7606.5421052760594</c:v>
                </c:pt>
                <c:pt idx="2997">
                  <c:v>7616.9569788095814</c:v>
                </c:pt>
                <c:pt idx="2998">
                  <c:v>7627.3826307251957</c:v>
                </c:pt>
                <c:pt idx="2999">
                  <c:v>7637.8190685767886</c:v>
                </c:pt>
                <c:pt idx="3000">
                  <c:v>7648.266299920846</c:v>
                </c:pt>
                <c:pt idx="3001">
                  <c:v>7658.7243323167777</c:v>
                </c:pt>
                <c:pt idx="3002">
                  <c:v>7669.1931733267547</c:v>
                </c:pt>
                <c:pt idx="3003">
                  <c:v>7679.6728305155366</c:v>
                </c:pt>
                <c:pt idx="3004">
                  <c:v>7690.1633114509104</c:v>
                </c:pt>
                <c:pt idx="3005">
                  <c:v>7700.66462370319</c:v>
                </c:pt>
                <c:pt idx="3006">
                  <c:v>7711.1767748457696</c:v>
                </c:pt>
                <c:pt idx="3007">
                  <c:v>7721.6997724544526</c:v>
                </c:pt>
                <c:pt idx="3008">
                  <c:v>7732.2336241081148</c:v>
                </c:pt>
                <c:pt idx="3009">
                  <c:v>7742.7783373882557</c:v>
                </c:pt>
                <c:pt idx="3010">
                  <c:v>7753.3339198792219</c:v>
                </c:pt>
                <c:pt idx="3011">
                  <c:v>7763.9003791679243</c:v>
                </c:pt>
                <c:pt idx="3012">
                  <c:v>7774.4777228443327</c:v>
                </c:pt>
                <c:pt idx="3013">
                  <c:v>7785.0659585011435</c:v>
                </c:pt>
                <c:pt idx="3014">
                  <c:v>7795.665093733659</c:v>
                </c:pt>
                <c:pt idx="3015">
                  <c:v>7806.2751361400733</c:v>
                </c:pt>
                <c:pt idx="3016">
                  <c:v>7816.8960933212902</c:v>
                </c:pt>
                <c:pt idx="3017">
                  <c:v>7827.5279728810956</c:v>
                </c:pt>
                <c:pt idx="3018">
                  <c:v>7838.1707824259274</c:v>
                </c:pt>
                <c:pt idx="3019">
                  <c:v>7848.824529565044</c:v>
                </c:pt>
                <c:pt idx="3020">
                  <c:v>7859.489221910515</c:v>
                </c:pt>
                <c:pt idx="3021">
                  <c:v>7870.1648670771674</c:v>
                </c:pt>
                <c:pt idx="3022">
                  <c:v>7880.8514726825269</c:v>
                </c:pt>
                <c:pt idx="3023">
                  <c:v>7891.5490463470906</c:v>
                </c:pt>
                <c:pt idx="3024">
                  <c:v>7902.2575956938254</c:v>
                </c:pt>
                <c:pt idx="3025">
                  <c:v>7912.9771283487171</c:v>
                </c:pt>
                <c:pt idx="3026">
                  <c:v>7923.7076519404991</c:v>
                </c:pt>
                <c:pt idx="3027">
                  <c:v>7934.4491741005249</c:v>
                </c:pt>
                <c:pt idx="3028">
                  <c:v>7945.2017024631105</c:v>
                </c:pt>
                <c:pt idx="3029">
                  <c:v>7955.9652446651917</c:v>
                </c:pt>
                <c:pt idx="3030">
                  <c:v>7966.7398083466542</c:v>
                </c:pt>
                <c:pt idx="3031">
                  <c:v>7977.5254011499474</c:v>
                </c:pt>
                <c:pt idx="3032">
                  <c:v>7988.3220307204629</c:v>
                </c:pt>
                <c:pt idx="3033">
                  <c:v>7999.1297047063736</c:v>
                </c:pt>
                <c:pt idx="3034">
                  <c:v>8009.9484307584517</c:v>
                </c:pt>
                <c:pt idx="3035">
                  <c:v>8020.7782165303533</c:v>
                </c:pt>
                <c:pt idx="3036">
                  <c:v>8031.6190696786189</c:v>
                </c:pt>
                <c:pt idx="3037">
                  <c:v>8042.4709978623823</c:v>
                </c:pt>
                <c:pt idx="3038">
                  <c:v>8053.3340087435909</c:v>
                </c:pt>
                <c:pt idx="3039">
                  <c:v>8064.2081099870702</c:v>
                </c:pt>
                <c:pt idx="3040">
                  <c:v>8075.0933092603409</c:v>
                </c:pt>
                <c:pt idx="3041">
                  <c:v>8085.9896142337911</c:v>
                </c:pt>
                <c:pt idx="3042">
                  <c:v>8096.8970325803293</c:v>
                </c:pt>
                <c:pt idx="3043">
                  <c:v>8107.8155719759552</c:v>
                </c:pt>
                <c:pt idx="3044">
                  <c:v>8118.7452400993534</c:v>
                </c:pt>
                <c:pt idx="3045">
                  <c:v>8129.6860446317787</c:v>
                </c:pt>
                <c:pt idx="3046">
                  <c:v>8140.6379932575637</c:v>
                </c:pt>
                <c:pt idx="3047">
                  <c:v>8151.6010936636085</c:v>
                </c:pt>
                <c:pt idx="3048">
                  <c:v>8162.5753535397153</c:v>
                </c:pt>
                <c:pt idx="3049">
                  <c:v>8173.5607805783538</c:v>
                </c:pt>
                <c:pt idx="3050">
                  <c:v>8184.5573824748399</c:v>
                </c:pt>
                <c:pt idx="3051">
                  <c:v>8195.5651669272665</c:v>
                </c:pt>
                <c:pt idx="3052">
                  <c:v>8206.5841416364456</c:v>
                </c:pt>
                <c:pt idx="3053">
                  <c:v>8217.6143143060272</c:v>
                </c:pt>
                <c:pt idx="3054">
                  <c:v>8228.6556926423636</c:v>
                </c:pt>
                <c:pt idx="3055">
                  <c:v>8239.7082843548178</c:v>
                </c:pt>
                <c:pt idx="3056">
                  <c:v>8250.772097155168</c:v>
                </c:pt>
                <c:pt idx="3057">
                  <c:v>8261.8471387582413</c:v>
                </c:pt>
                <c:pt idx="3058">
                  <c:v>8272.933416881513</c:v>
                </c:pt>
                <c:pt idx="3059">
                  <c:v>8284.0309392452691</c:v>
                </c:pt>
                <c:pt idx="3060">
                  <c:v>8295.1397135726111</c:v>
                </c:pt>
                <c:pt idx="3061">
                  <c:v>8306.259747589389</c:v>
                </c:pt>
                <c:pt idx="3062">
                  <c:v>8317.3910490242597</c:v>
                </c:pt>
                <c:pt idx="3063">
                  <c:v>8328.5336256085066</c:v>
                </c:pt>
                <c:pt idx="3064">
                  <c:v>8339.6874850765125</c:v>
                </c:pt>
                <c:pt idx="3065">
                  <c:v>8350.8526351650398</c:v>
                </c:pt>
                <c:pt idx="3066">
                  <c:v>8362.0290836138829</c:v>
                </c:pt>
                <c:pt idx="3067">
                  <c:v>8373.2168381656884</c:v>
                </c:pt>
                <c:pt idx="3068">
                  <c:v>8384.4159065655949</c:v>
                </c:pt>
                <c:pt idx="3069">
                  <c:v>8395.6262965616479</c:v>
                </c:pt>
                <c:pt idx="3070">
                  <c:v>8406.8480159049086</c:v>
                </c:pt>
                <c:pt idx="3071">
                  <c:v>8418.0810723487484</c:v>
                </c:pt>
                <c:pt idx="3072">
                  <c:v>8429.3254736497875</c:v>
                </c:pt>
                <c:pt idx="3073">
                  <c:v>8440.5812275671251</c:v>
                </c:pt>
                <c:pt idx="3074">
                  <c:v>8451.8483418626911</c:v>
                </c:pt>
                <c:pt idx="3075">
                  <c:v>8463.1268243013619</c:v>
                </c:pt>
                <c:pt idx="3076">
                  <c:v>8474.4166826504788</c:v>
                </c:pt>
                <c:pt idx="3077">
                  <c:v>8485.7179246805117</c:v>
                </c:pt>
                <c:pt idx="3078">
                  <c:v>8497.0305581643825</c:v>
                </c:pt>
                <c:pt idx="3079">
                  <c:v>8508.3545908781343</c:v>
                </c:pt>
                <c:pt idx="3080">
                  <c:v>8519.6900306003208</c:v>
                </c:pt>
                <c:pt idx="3081">
                  <c:v>8531.0368851123094</c:v>
                </c:pt>
                <c:pt idx="3082">
                  <c:v>8542.3951621984543</c:v>
                </c:pt>
                <c:pt idx="3083">
                  <c:v>8553.7648696455526</c:v>
                </c:pt>
                <c:pt idx="3084">
                  <c:v>8565.1460152434465</c:v>
                </c:pt>
                <c:pt idx="3085">
                  <c:v>8576.5386067847157</c:v>
                </c:pt>
                <c:pt idx="3086">
                  <c:v>8587.9426520646193</c:v>
                </c:pt>
                <c:pt idx="3087">
                  <c:v>8599.3581588812031</c:v>
                </c:pt>
                <c:pt idx="3088">
                  <c:v>8610.7851350355522</c:v>
                </c:pt>
                <c:pt idx="3089">
                  <c:v>8622.2235883311714</c:v>
                </c:pt>
                <c:pt idx="3090">
                  <c:v>8633.6735265745338</c:v>
                </c:pt>
                <c:pt idx="3091">
                  <c:v>8645.1349575747736</c:v>
                </c:pt>
                <c:pt idx="3092">
                  <c:v>8656.6078891440466</c:v>
                </c:pt>
                <c:pt idx="3093">
                  <c:v>8668.0923290970441</c:v>
                </c:pt>
                <c:pt idx="3094">
                  <c:v>8679.588285251406</c:v>
                </c:pt>
                <c:pt idx="3095">
                  <c:v>8691.0957654273061</c:v>
                </c:pt>
                <c:pt idx="3096">
                  <c:v>8702.6147774480487</c:v>
                </c:pt>
                <c:pt idx="3097">
                  <c:v>8714.1453291395192</c:v>
                </c:pt>
                <c:pt idx="3098">
                  <c:v>8725.6874283302441</c:v>
                </c:pt>
                <c:pt idx="3099">
                  <c:v>8737.2410828519332</c:v>
                </c:pt>
                <c:pt idx="3100">
                  <c:v>8748.8063005385666</c:v>
                </c:pt>
                <c:pt idx="3101">
                  <c:v>8760.3830892274291</c:v>
                </c:pt>
                <c:pt idx="3102">
                  <c:v>8771.9714567581814</c:v>
                </c:pt>
                <c:pt idx="3103">
                  <c:v>8783.5714109734199</c:v>
                </c:pt>
                <c:pt idx="3104">
                  <c:v>8795.1829597186079</c:v>
                </c:pt>
                <c:pt idx="3105">
                  <c:v>8806.806110841766</c:v>
                </c:pt>
                <c:pt idx="3106">
                  <c:v>8818.4408721939617</c:v>
                </c:pt>
                <c:pt idx="3107">
                  <c:v>8830.0872516288091</c:v>
                </c:pt>
                <c:pt idx="3108">
                  <c:v>8841.7452570029036</c:v>
                </c:pt>
                <c:pt idx="3109">
                  <c:v>8853.4148961755109</c:v>
                </c:pt>
                <c:pt idx="3110">
                  <c:v>8865.0961770086815</c:v>
                </c:pt>
                <c:pt idx="3111">
                  <c:v>8876.7891073671908</c:v>
                </c:pt>
                <c:pt idx="3112">
                  <c:v>8888.4936951187865</c:v>
                </c:pt>
                <c:pt idx="3113">
                  <c:v>8900.2099481338064</c:v>
                </c:pt>
                <c:pt idx="3114">
                  <c:v>8911.9378742854897</c:v>
                </c:pt>
                <c:pt idx="3115">
                  <c:v>8923.6774814497239</c:v>
                </c:pt>
                <c:pt idx="3116">
                  <c:v>8935.4287775053581</c:v>
                </c:pt>
                <c:pt idx="3117">
                  <c:v>8947.1917703340114</c:v>
                </c:pt>
                <c:pt idx="3118">
                  <c:v>8958.9664678198133</c:v>
                </c:pt>
                <c:pt idx="3119">
                  <c:v>8970.7528778499691</c:v>
                </c:pt>
                <c:pt idx="3120">
                  <c:v>8982.5510083144527</c:v>
                </c:pt>
                <c:pt idx="3121">
                  <c:v>8994.3608671057318</c:v>
                </c:pt>
                <c:pt idx="3122">
                  <c:v>9006.1824621194755</c:v>
                </c:pt>
                <c:pt idx="3123">
                  <c:v>9018.0158012538523</c:v>
                </c:pt>
                <c:pt idx="3124">
                  <c:v>9029.8608924097716</c:v>
                </c:pt>
                <c:pt idx="3125">
                  <c:v>9041.7177434912155</c:v>
                </c:pt>
                <c:pt idx="3126">
                  <c:v>9053.5863624047743</c:v>
                </c:pt>
                <c:pt idx="3127">
                  <c:v>9065.4667570596484</c:v>
                </c:pt>
                <c:pt idx="3128">
                  <c:v>9077.3589353681018</c:v>
                </c:pt>
                <c:pt idx="3129">
                  <c:v>9089.262905245123</c:v>
                </c:pt>
                <c:pt idx="3130">
                  <c:v>9101.1786746083089</c:v>
                </c:pt>
                <c:pt idx="3131">
                  <c:v>9113.1062513782981</c:v>
                </c:pt>
                <c:pt idx="3132">
                  <c:v>9125.0456434783355</c:v>
                </c:pt>
                <c:pt idx="3133">
                  <c:v>9136.99685883444</c:v>
                </c:pt>
                <c:pt idx="3134">
                  <c:v>9148.9599053756156</c:v>
                </c:pt>
                <c:pt idx="3135">
                  <c:v>9160.9347910334473</c:v>
                </c:pt>
                <c:pt idx="3136">
                  <c:v>9172.9215237423014</c:v>
                </c:pt>
                <c:pt idx="3137">
                  <c:v>9184.9201114394436</c:v>
                </c:pt>
                <c:pt idx="3138">
                  <c:v>9196.9305620648502</c:v>
                </c:pt>
                <c:pt idx="3139">
                  <c:v>9208.9528835613273</c:v>
                </c:pt>
                <c:pt idx="3140">
                  <c:v>9220.98708387445</c:v>
                </c:pt>
                <c:pt idx="3141">
                  <c:v>9233.0331709525544</c:v>
                </c:pt>
                <c:pt idx="3142">
                  <c:v>9245.0911527468033</c:v>
                </c:pt>
                <c:pt idx="3143">
                  <c:v>9257.1610372111118</c:v>
                </c:pt>
                <c:pt idx="3144">
                  <c:v>9269.2428323021522</c:v>
                </c:pt>
                <c:pt idx="3145">
                  <c:v>9281.3365459795477</c:v>
                </c:pt>
                <c:pt idx="3146">
                  <c:v>9293.4421862054005</c:v>
                </c:pt>
                <c:pt idx="3147">
                  <c:v>9305.5597609448923</c:v>
                </c:pt>
                <c:pt idx="3148">
                  <c:v>9317.6892781658753</c:v>
                </c:pt>
                <c:pt idx="3149">
                  <c:v>9329.8307458388845</c:v>
                </c:pt>
                <c:pt idx="3150">
                  <c:v>9341.9841719374417</c:v>
                </c:pt>
                <c:pt idx="3151">
                  <c:v>9354.1495644376846</c:v>
                </c:pt>
                <c:pt idx="3152">
                  <c:v>9366.3269313187338</c:v>
                </c:pt>
                <c:pt idx="3153">
                  <c:v>9378.5162805622494</c:v>
                </c:pt>
                <c:pt idx="3154">
                  <c:v>9390.7176201528073</c:v>
                </c:pt>
                <c:pt idx="3155">
                  <c:v>9402.930958077839</c:v>
                </c:pt>
                <c:pt idx="3156">
                  <c:v>9415.1563023273648</c:v>
                </c:pt>
                <c:pt idx="3157">
                  <c:v>9427.3936608943859</c:v>
                </c:pt>
                <c:pt idx="3158">
                  <c:v>9439.6430417746178</c:v>
                </c:pt>
                <c:pt idx="3159">
                  <c:v>9451.9044529665498</c:v>
                </c:pt>
                <c:pt idx="3160">
                  <c:v>9464.1779024714433</c:v>
                </c:pt>
                <c:pt idx="3161">
                  <c:v>9476.4633982933392</c:v>
                </c:pt>
                <c:pt idx="3162">
                  <c:v>9488.7609484391014</c:v>
                </c:pt>
                <c:pt idx="3163">
                  <c:v>9501.0705609185061</c:v>
                </c:pt>
                <c:pt idx="3164">
                  <c:v>9513.3922437438778</c:v>
                </c:pt>
                <c:pt idx="3165">
                  <c:v>9525.7260049303768</c:v>
                </c:pt>
                <c:pt idx="3166">
                  <c:v>9538.0718524961194</c:v>
                </c:pt>
                <c:pt idx="3167">
                  <c:v>9550.429794461772</c:v>
                </c:pt>
                <c:pt idx="3168">
                  <c:v>9562.7998388510896</c:v>
                </c:pt>
                <c:pt idx="3169">
                  <c:v>9575.1819936903012</c:v>
                </c:pt>
                <c:pt idx="3170">
                  <c:v>9587.5762670086606</c:v>
                </c:pt>
                <c:pt idx="3171">
                  <c:v>9599.9826668379519</c:v>
                </c:pt>
                <c:pt idx="3172">
                  <c:v>9612.4012012131097</c:v>
                </c:pt>
                <c:pt idx="3173">
                  <c:v>9624.8318781713915</c:v>
                </c:pt>
                <c:pt idx="3174">
                  <c:v>9637.2747057533416</c:v>
                </c:pt>
                <c:pt idx="3175">
                  <c:v>9649.7296920020253</c:v>
                </c:pt>
                <c:pt idx="3176">
                  <c:v>9662.1968449632295</c:v>
                </c:pt>
                <c:pt idx="3177">
                  <c:v>9674.6761726856148</c:v>
                </c:pt>
                <c:pt idx="3178">
                  <c:v>9687.1676832206213</c:v>
                </c:pt>
                <c:pt idx="3179">
                  <c:v>9699.6713846226849</c:v>
                </c:pt>
                <c:pt idx="3180">
                  <c:v>9712.187284948548</c:v>
                </c:pt>
                <c:pt idx="3181">
                  <c:v>9724.7153922582802</c:v>
                </c:pt>
                <c:pt idx="3182">
                  <c:v>9737.2557146144572</c:v>
                </c:pt>
                <c:pt idx="3183">
                  <c:v>9749.8082600822909</c:v>
                </c:pt>
                <c:pt idx="3184">
                  <c:v>9762.3730367302524</c:v>
                </c:pt>
                <c:pt idx="3185">
                  <c:v>9774.950052629094</c:v>
                </c:pt>
                <c:pt idx="3186">
                  <c:v>9787.5393158525476</c:v>
                </c:pt>
                <c:pt idx="3187">
                  <c:v>9800.1408344773099</c:v>
                </c:pt>
                <c:pt idx="3188">
                  <c:v>9812.7546165827807</c:v>
                </c:pt>
                <c:pt idx="3189">
                  <c:v>9825.3806702508991</c:v>
                </c:pt>
                <c:pt idx="3190">
                  <c:v>9838.0190035667147</c:v>
                </c:pt>
                <c:pt idx="3191">
                  <c:v>9850.6696246178872</c:v>
                </c:pt>
                <c:pt idx="3192">
                  <c:v>9863.3325414948958</c:v>
                </c:pt>
                <c:pt idx="3193">
                  <c:v>9876.0077622911103</c:v>
                </c:pt>
                <c:pt idx="3194">
                  <c:v>9888.6952951025687</c:v>
                </c:pt>
                <c:pt idx="3195">
                  <c:v>9901.3951480281248</c:v>
                </c:pt>
                <c:pt idx="3196">
                  <c:v>9914.1073291694356</c:v>
                </c:pt>
                <c:pt idx="3197">
                  <c:v>9926.8318466309029</c:v>
                </c:pt>
                <c:pt idx="3198">
                  <c:v>9939.5687085199315</c:v>
                </c:pt>
                <c:pt idx="3199">
                  <c:v>9952.3179229463785</c:v>
                </c:pt>
                <c:pt idx="3200">
                  <c:v>9965.079498023113</c:v>
                </c:pt>
                <c:pt idx="3201">
                  <c:v>9977.8534418656527</c:v>
                </c:pt>
                <c:pt idx="3202">
                  <c:v>9990.6397625926602</c:v>
                </c:pt>
                <c:pt idx="3203">
                  <c:v>10003.438468325025</c:v>
                </c:pt>
                <c:pt idx="3204">
                  <c:v>10016.249567186911</c:v>
                </c:pt>
                <c:pt idx="3205">
                  <c:v>10029.073067304989</c:v>
                </c:pt>
                <c:pt idx="3206">
                  <c:v>10041.908976808847</c:v>
                </c:pt>
                <c:pt idx="3207">
                  <c:v>10054.757303830853</c:v>
                </c:pt>
                <c:pt idx="3208">
                  <c:v>10067.618056506219</c:v>
                </c:pt>
                <c:pt idx="3209">
                  <c:v>10080.491242972786</c:v>
                </c:pt>
                <c:pt idx="3210">
                  <c:v>10093.376871371165</c:v>
                </c:pt>
                <c:pt idx="3211">
                  <c:v>10106.27494984509</c:v>
                </c:pt>
                <c:pt idx="3212">
                  <c:v>10119.185486540769</c:v>
                </c:pt>
                <c:pt idx="3213">
                  <c:v>10132.108489607248</c:v>
                </c:pt>
                <c:pt idx="3214">
                  <c:v>10145.04396719654</c:v>
                </c:pt>
                <c:pt idx="3215">
                  <c:v>10157.991927463197</c:v>
                </c:pt>
                <c:pt idx="3216">
                  <c:v>10170.952378564742</c:v>
                </c:pt>
                <c:pt idx="3217">
                  <c:v>10183.925328661444</c:v>
                </c:pt>
                <c:pt idx="3218">
                  <c:v>10196.910785916318</c:v>
                </c:pt>
                <c:pt idx="3219">
                  <c:v>10209.908758495196</c:v>
                </c:pt>
                <c:pt idx="3220">
                  <c:v>10222.919254566794</c:v>
                </c:pt>
                <c:pt idx="3221">
                  <c:v>10235.942282302562</c:v>
                </c:pt>
                <c:pt idx="3222">
                  <c:v>10248.977849876617</c:v>
                </c:pt>
                <c:pt idx="3223">
                  <c:v>10262.025965466024</c:v>
                </c:pt>
                <c:pt idx="3224">
                  <c:v>10275.086637250572</c:v>
                </c:pt>
                <c:pt idx="3225">
                  <c:v>10288.159873412778</c:v>
                </c:pt>
                <c:pt idx="3226">
                  <c:v>10301.24568213818</c:v>
                </c:pt>
                <c:pt idx="3227">
                  <c:v>10314.344071614878</c:v>
                </c:pt>
                <c:pt idx="3228">
                  <c:v>10327.45505003399</c:v>
                </c:pt>
                <c:pt idx="3229">
                  <c:v>10340.57862558898</c:v>
                </c:pt>
                <c:pt idx="3230">
                  <c:v>10353.714806476681</c:v>
                </c:pt>
                <c:pt idx="3231">
                  <c:v>10366.863600896266</c:v>
                </c:pt>
                <c:pt idx="3232">
                  <c:v>10380.02501705006</c:v>
                </c:pt>
                <c:pt idx="3233">
                  <c:v>10393.199063142791</c:v>
                </c:pt>
                <c:pt idx="3234">
                  <c:v>10406.385747382401</c:v>
                </c:pt>
                <c:pt idx="3235">
                  <c:v>10419.585077979238</c:v>
                </c:pt>
                <c:pt idx="3236">
                  <c:v>10432.797063146712</c:v>
                </c:pt>
                <c:pt idx="3237">
                  <c:v>10446.021711100919</c:v>
                </c:pt>
                <c:pt idx="3238">
                  <c:v>10459.259030060797</c:v>
                </c:pt>
                <c:pt idx="3239">
                  <c:v>10472.509028247963</c:v>
                </c:pt>
                <c:pt idx="3240">
                  <c:v>10485.771713886943</c:v>
                </c:pt>
                <c:pt idx="3241">
                  <c:v>10499.047095205011</c:v>
                </c:pt>
                <c:pt idx="3242">
                  <c:v>10512.335180432199</c:v>
                </c:pt>
                <c:pt idx="3243">
                  <c:v>10525.635977801503</c:v>
                </c:pt>
                <c:pt idx="3244">
                  <c:v>10538.949495548592</c:v>
                </c:pt>
                <c:pt idx="3245">
                  <c:v>10552.275741911799</c:v>
                </c:pt>
                <c:pt idx="3246">
                  <c:v>10565.614725132355</c:v>
                </c:pt>
                <c:pt idx="3247">
                  <c:v>10578.966453454435</c:v>
                </c:pt>
                <c:pt idx="3248">
                  <c:v>10592.330935124815</c:v>
                </c:pt>
                <c:pt idx="3249">
                  <c:v>10605.708178393214</c:v>
                </c:pt>
                <c:pt idx="3250">
                  <c:v>10619.098191511934</c:v>
                </c:pt>
                <c:pt idx="3251">
                  <c:v>10632.500982736376</c:v>
                </c:pt>
                <c:pt idx="3252">
                  <c:v>10645.916560324284</c:v>
                </c:pt>
                <c:pt idx="3253">
                  <c:v>10659.344932536729</c:v>
                </c:pt>
                <c:pt idx="3254">
                  <c:v>10672.786107637192</c:v>
                </c:pt>
                <c:pt idx="3255">
                  <c:v>10686.240093892093</c:v>
                </c:pt>
                <c:pt idx="3256">
                  <c:v>10699.706899570718</c:v>
                </c:pt>
                <c:pt idx="3257">
                  <c:v>10713.186532944905</c:v>
                </c:pt>
                <c:pt idx="3258">
                  <c:v>10726.679002289577</c:v>
                </c:pt>
                <c:pt idx="3259">
                  <c:v>10740.184315882205</c:v>
                </c:pt>
                <c:pt idx="3260">
                  <c:v>10753.702482003264</c:v>
                </c:pt>
                <c:pt idx="3261">
                  <c:v>10767.233508935848</c:v>
                </c:pt>
                <c:pt idx="3262">
                  <c:v>10780.777404966051</c:v>
                </c:pt>
                <c:pt idx="3263">
                  <c:v>10794.334178382502</c:v>
                </c:pt>
                <c:pt idx="3264">
                  <c:v>10807.903837476822</c:v>
                </c:pt>
                <c:pt idx="3265">
                  <c:v>10821.486390543392</c:v>
                </c:pt>
                <c:pt idx="3266">
                  <c:v>10835.081845879276</c:v>
                </c:pt>
                <c:pt idx="3267">
                  <c:v>10848.690211784524</c:v>
                </c:pt>
                <c:pt idx="3268">
                  <c:v>10862.311496561859</c:v>
                </c:pt>
                <c:pt idx="3269">
                  <c:v>10875.945708516752</c:v>
                </c:pt>
                <c:pt idx="3270">
                  <c:v>10889.59285595758</c:v>
                </c:pt>
                <c:pt idx="3271">
                  <c:v>10903.252947195453</c:v>
                </c:pt>
                <c:pt idx="3272">
                  <c:v>10916.925990544391</c:v>
                </c:pt>
                <c:pt idx="3273">
                  <c:v>10930.611994320981</c:v>
                </c:pt>
                <c:pt idx="3274">
                  <c:v>10944.310966844869</c:v>
                </c:pt>
                <c:pt idx="3275">
                  <c:v>10958.022916438344</c:v>
                </c:pt>
                <c:pt idx="3276">
                  <c:v>10971.747851426511</c:v>
                </c:pt>
                <c:pt idx="3277">
                  <c:v>10985.485780137196</c:v>
                </c:pt>
                <c:pt idx="3278">
                  <c:v>10999.236710901105</c:v>
                </c:pt>
                <c:pt idx="3279">
                  <c:v>11013.000652051976</c:v>
                </c:pt>
                <c:pt idx="3280">
                  <c:v>11026.777611925878</c:v>
                </c:pt>
                <c:pt idx="3281">
                  <c:v>11040.567598861902</c:v>
                </c:pt>
                <c:pt idx="3282">
                  <c:v>11054.370621202093</c:v>
                </c:pt>
                <c:pt idx="3283">
                  <c:v>11068.186687291118</c:v>
                </c:pt>
                <c:pt idx="3284">
                  <c:v>11082.015805476276</c:v>
                </c:pt>
                <c:pt idx="3285">
                  <c:v>11095.857984108125</c:v>
                </c:pt>
                <c:pt idx="3286">
                  <c:v>11109.713231539597</c:v>
                </c:pt>
                <c:pt idx="3287">
                  <c:v>11123.581556126568</c:v>
                </c:pt>
                <c:pt idx="3288">
                  <c:v>11137.462966227842</c:v>
                </c:pt>
                <c:pt idx="3289">
                  <c:v>11151.357470204674</c:v>
                </c:pt>
                <c:pt idx="3290">
                  <c:v>11165.265076421567</c:v>
                </c:pt>
                <c:pt idx="3291">
                  <c:v>11179.18579324539</c:v>
                </c:pt>
                <c:pt idx="3292">
                  <c:v>11193.11962904625</c:v>
                </c:pt>
                <c:pt idx="3293">
                  <c:v>11207.066592196619</c:v>
                </c:pt>
                <c:pt idx="3294">
                  <c:v>11221.026691072042</c:v>
                </c:pt>
                <c:pt idx="3295">
                  <c:v>11234.999934050738</c:v>
                </c:pt>
                <c:pt idx="3296">
                  <c:v>11248.986329513917</c:v>
                </c:pt>
                <c:pt idx="3297">
                  <c:v>11262.985885845217</c:v>
                </c:pt>
                <c:pt idx="3298">
                  <c:v>11276.9986114315</c:v>
                </c:pt>
                <c:pt idx="3299">
                  <c:v>11291.024514662215</c:v>
                </c:pt>
                <c:pt idx="3300">
                  <c:v>11305.063603929384</c:v>
                </c:pt>
                <c:pt idx="3301">
                  <c:v>11319.115887628335</c:v>
                </c:pt>
                <c:pt idx="3302">
                  <c:v>11333.181374156722</c:v>
                </c:pt>
                <c:pt idx="3303">
                  <c:v>11347.260071915412</c:v>
                </c:pt>
                <c:pt idx="3304">
                  <c:v>11361.351989307686</c:v>
                </c:pt>
                <c:pt idx="3305">
                  <c:v>11375.457134739869</c:v>
                </c:pt>
                <c:pt idx="3306">
                  <c:v>11389.575516620922</c:v>
                </c:pt>
                <c:pt idx="3307">
                  <c:v>11403.707143362939</c:v>
                </c:pt>
                <c:pt idx="3308">
                  <c:v>11417.852023380241</c:v>
                </c:pt>
                <c:pt idx="3309">
                  <c:v>11432.010165090513</c:v>
                </c:pt>
                <c:pt idx="3310">
                  <c:v>11446.181576913825</c:v>
                </c:pt>
                <c:pt idx="3311">
                  <c:v>11460.366267273441</c:v>
                </c:pt>
                <c:pt idx="3312">
                  <c:v>11474.564244595011</c:v>
                </c:pt>
                <c:pt idx="3313">
                  <c:v>11488.775517307371</c:v>
                </c:pt>
                <c:pt idx="3314">
                  <c:v>11503.000093841816</c:v>
                </c:pt>
                <c:pt idx="3315">
                  <c:v>11517.237982632661</c:v>
                </c:pt>
                <c:pt idx="3316">
                  <c:v>11531.489192116998</c:v>
                </c:pt>
                <c:pt idx="3317">
                  <c:v>11545.753730734532</c:v>
                </c:pt>
                <c:pt idx="3318">
                  <c:v>11560.031606928143</c:v>
                </c:pt>
                <c:pt idx="3319">
                  <c:v>11574.322829142904</c:v>
                </c:pt>
                <c:pt idx="3320">
                  <c:v>11588.627405827476</c:v>
                </c:pt>
                <c:pt idx="3321">
                  <c:v>11602.945345432707</c:v>
                </c:pt>
                <c:pt idx="3322">
                  <c:v>11617.276656412369</c:v>
                </c:pt>
                <c:pt idx="3323">
                  <c:v>11631.621347223316</c:v>
                </c:pt>
                <c:pt idx="3324">
                  <c:v>11645.97942632483</c:v>
                </c:pt>
                <c:pt idx="3325">
                  <c:v>11660.350902179271</c:v>
                </c:pt>
                <c:pt idx="3326">
                  <c:v>11674.735783251581</c:v>
                </c:pt>
                <c:pt idx="3327">
                  <c:v>11689.134078009785</c:v>
                </c:pt>
                <c:pt idx="3328">
                  <c:v>11703.54579492431</c:v>
                </c:pt>
                <c:pt idx="3329">
                  <c:v>11717.970942468826</c:v>
                </c:pt>
                <c:pt idx="3330">
                  <c:v>11732.409529119486</c:v>
                </c:pt>
                <c:pt idx="3331">
                  <c:v>11746.861563355347</c:v>
                </c:pt>
                <c:pt idx="3332">
                  <c:v>11761.32705365828</c:v>
                </c:pt>
                <c:pt idx="3333">
                  <c:v>11775.806008512965</c:v>
                </c:pt>
                <c:pt idx="3334">
                  <c:v>11790.298436406812</c:v>
                </c:pt>
                <c:pt idx="3335">
                  <c:v>11804.8043458302</c:v>
                </c:pt>
                <c:pt idx="3336">
                  <c:v>11819.323745276059</c:v>
                </c:pt>
                <c:pt idx="3337">
                  <c:v>11833.856643240293</c:v>
                </c:pt>
                <c:pt idx="3338">
                  <c:v>11848.4030482216</c:v>
                </c:pt>
                <c:pt idx="3339">
                  <c:v>11862.962968721476</c:v>
                </c:pt>
                <c:pt idx="3340">
                  <c:v>11877.536413244206</c:v>
                </c:pt>
                <c:pt idx="3341">
                  <c:v>11892.123390296867</c:v>
                </c:pt>
                <c:pt idx="3342">
                  <c:v>11906.723908389156</c:v>
                </c:pt>
                <c:pt idx="3343">
                  <c:v>11921.337976033887</c:v>
                </c:pt>
                <c:pt idx="3344">
                  <c:v>11935.965601746659</c:v>
                </c:pt>
                <c:pt idx="3345">
                  <c:v>11950.6067940456</c:v>
                </c:pt>
                <c:pt idx="3346">
                  <c:v>11965.261561451855</c:v>
                </c:pt>
                <c:pt idx="3347">
                  <c:v>11979.929912489273</c:v>
                </c:pt>
                <c:pt idx="3348">
                  <c:v>11994.611855684465</c:v>
                </c:pt>
                <c:pt idx="3349">
                  <c:v>12009.307399567235</c:v>
                </c:pt>
                <c:pt idx="3350">
                  <c:v>12024.016552669473</c:v>
                </c:pt>
                <c:pt idx="3351">
                  <c:v>12038.739323526685</c:v>
                </c:pt>
                <c:pt idx="3352">
                  <c:v>12053.475720676532</c:v>
                </c:pt>
                <c:pt idx="3353">
                  <c:v>12068.225752659699</c:v>
                </c:pt>
                <c:pt idx="3354">
                  <c:v>12082.989428019875</c:v>
                </c:pt>
                <c:pt idx="3355">
                  <c:v>12097.766755303153</c:v>
                </c:pt>
                <c:pt idx="3356">
                  <c:v>12112.557743058902</c:v>
                </c:pt>
                <c:pt idx="3357">
                  <c:v>12127.36239983879</c:v>
                </c:pt>
                <c:pt idx="3358">
                  <c:v>12142.180734197675</c:v>
                </c:pt>
                <c:pt idx="3359">
                  <c:v>12157.012754693058</c:v>
                </c:pt>
                <c:pt idx="3360">
                  <c:v>12171.858469885263</c:v>
                </c:pt>
                <c:pt idx="3361">
                  <c:v>12186.717888337444</c:v>
                </c:pt>
                <c:pt idx="3362">
                  <c:v>12201.591018615651</c:v>
                </c:pt>
                <c:pt idx="3363">
                  <c:v>12216.477869288403</c:v>
                </c:pt>
                <c:pt idx="3364">
                  <c:v>12231.378448927384</c:v>
                </c:pt>
                <c:pt idx="3365">
                  <c:v>12246.29276610691</c:v>
                </c:pt>
                <c:pt idx="3366">
                  <c:v>12261.220829404107</c:v>
                </c:pt>
                <c:pt idx="3367">
                  <c:v>12276.162647398987</c:v>
                </c:pt>
                <c:pt idx="3368">
                  <c:v>12291.11822867437</c:v>
                </c:pt>
                <c:pt idx="3369">
                  <c:v>12306.087581815787</c:v>
                </c:pt>
                <c:pt idx="3370">
                  <c:v>12321.070715411475</c:v>
                </c:pt>
                <c:pt idx="3371">
                  <c:v>12336.067638052731</c:v>
                </c:pt>
                <c:pt idx="3372">
                  <c:v>12351.078358333547</c:v>
                </c:pt>
                <c:pt idx="3373">
                  <c:v>12366.102884850716</c:v>
                </c:pt>
                <c:pt idx="3374">
                  <c:v>12381.141226203803</c:v>
                </c:pt>
                <c:pt idx="3375">
                  <c:v>12396.19339099508</c:v>
                </c:pt>
                <c:pt idx="3376">
                  <c:v>12411.259387830032</c:v>
                </c:pt>
                <c:pt idx="3377">
                  <c:v>12426.339225316393</c:v>
                </c:pt>
                <c:pt idx="3378">
                  <c:v>12441.432912065115</c:v>
                </c:pt>
                <c:pt idx="3379">
                  <c:v>12456.540456689918</c:v>
                </c:pt>
                <c:pt idx="3380">
                  <c:v>12471.661867806943</c:v>
                </c:pt>
                <c:pt idx="3381">
                  <c:v>12486.797154035534</c:v>
                </c:pt>
                <c:pt idx="3382">
                  <c:v>12501.946323997892</c:v>
                </c:pt>
                <c:pt idx="3383">
                  <c:v>12517.109386318709</c:v>
                </c:pt>
                <c:pt idx="3384">
                  <c:v>12532.286349625614</c:v>
                </c:pt>
                <c:pt idx="3385">
                  <c:v>12547.477222549083</c:v>
                </c:pt>
                <c:pt idx="3386">
                  <c:v>12562.68201372234</c:v>
                </c:pt>
                <c:pt idx="3387">
                  <c:v>12577.90073178163</c:v>
                </c:pt>
                <c:pt idx="3388">
                  <c:v>12593.133385365585</c:v>
                </c:pt>
                <c:pt idx="3389">
                  <c:v>12608.379983116029</c:v>
                </c:pt>
                <c:pt idx="3390">
                  <c:v>12623.64053367735</c:v>
                </c:pt>
                <c:pt idx="3391">
                  <c:v>12638.915045696851</c:v>
                </c:pt>
                <c:pt idx="3392">
                  <c:v>12654.203527824664</c:v>
                </c:pt>
                <c:pt idx="3393">
                  <c:v>12669.50598871383</c:v>
                </c:pt>
                <c:pt idx="3394">
                  <c:v>12684.822437019677</c:v>
                </c:pt>
                <c:pt idx="3395">
                  <c:v>12700.152881401065</c:v>
                </c:pt>
                <c:pt idx="3396">
                  <c:v>12715.497330519216</c:v>
                </c:pt>
                <c:pt idx="3397">
                  <c:v>12730.855793038265</c:v>
                </c:pt>
                <c:pt idx="3398">
                  <c:v>12746.228277625054</c:v>
                </c:pt>
                <c:pt idx="3399">
                  <c:v>12761.614792949333</c:v>
                </c:pt>
                <c:pt idx="3400">
                  <c:v>12777.015347683739</c:v>
                </c:pt>
                <c:pt idx="3401">
                  <c:v>12792.429950503622</c:v>
                </c:pt>
                <c:pt idx="3402">
                  <c:v>12807.858610087133</c:v>
                </c:pt>
                <c:pt idx="3403">
                  <c:v>12823.30133511522</c:v>
                </c:pt>
                <c:pt idx="3404">
                  <c:v>12838.758134271615</c:v>
                </c:pt>
                <c:pt idx="3405">
                  <c:v>12854.229016243034</c:v>
                </c:pt>
                <c:pt idx="3406">
                  <c:v>12869.713989718708</c:v>
                </c:pt>
                <c:pt idx="3407">
                  <c:v>12885.213063390915</c:v>
                </c:pt>
                <c:pt idx="3408">
                  <c:v>12900.726245954726</c:v>
                </c:pt>
                <c:pt idx="3409">
                  <c:v>12916.253546107806</c:v>
                </c:pt>
                <c:pt idx="3410">
                  <c:v>12931.794972550962</c:v>
                </c:pt>
                <c:pt idx="3411">
                  <c:v>12947.350533987415</c:v>
                </c:pt>
                <c:pt idx="3412">
                  <c:v>12962.920239123516</c:v>
                </c:pt>
                <c:pt idx="3413">
                  <c:v>12978.50409666839</c:v>
                </c:pt>
                <c:pt idx="3414">
                  <c:v>12994.102115333839</c:v>
                </c:pt>
                <c:pt idx="3415">
                  <c:v>13009.714303834422</c:v>
                </c:pt>
                <c:pt idx="3416">
                  <c:v>13025.340670887645</c:v>
                </c:pt>
                <c:pt idx="3417">
                  <c:v>13040.981225213867</c:v>
                </c:pt>
                <c:pt idx="3418">
                  <c:v>13056.635975536205</c:v>
                </c:pt>
                <c:pt idx="3419">
                  <c:v>13072.304930580429</c:v>
                </c:pt>
                <c:pt idx="3420">
                  <c:v>13087.988099075252</c:v>
                </c:pt>
                <c:pt idx="3421">
                  <c:v>13103.68548975231</c:v>
                </c:pt>
                <c:pt idx="3422">
                  <c:v>13119.397111345808</c:v>
                </c:pt>
                <c:pt idx="3423">
                  <c:v>13135.122972592962</c:v>
                </c:pt>
                <c:pt idx="3424">
                  <c:v>13150.863082233644</c:v>
                </c:pt>
                <c:pt idx="3425">
                  <c:v>13166.61744901064</c:v>
                </c:pt>
                <c:pt idx="3426">
                  <c:v>13182.386081669663</c:v>
                </c:pt>
                <c:pt idx="3427">
                  <c:v>13198.168988958685</c:v>
                </c:pt>
                <c:pt idx="3428">
                  <c:v>13213.966179629246</c:v>
                </c:pt>
                <c:pt idx="3429">
                  <c:v>13229.777662435243</c:v>
                </c:pt>
                <c:pt idx="3430">
                  <c:v>13245.603446133387</c:v>
                </c:pt>
                <c:pt idx="3431">
                  <c:v>13261.443539483387</c:v>
                </c:pt>
                <c:pt idx="3432">
                  <c:v>13277.297951247481</c:v>
                </c:pt>
                <c:pt idx="3433">
                  <c:v>13293.166690191098</c:v>
                </c:pt>
                <c:pt idx="3434">
                  <c:v>13309.049765082276</c:v>
                </c:pt>
                <c:pt idx="3435">
                  <c:v>13324.947184691768</c:v>
                </c:pt>
                <c:pt idx="3436">
                  <c:v>13340.85895779322</c:v>
                </c:pt>
                <c:pt idx="3437">
                  <c:v>13356.785093163073</c:v>
                </c:pt>
                <c:pt idx="3438">
                  <c:v>13372.725599580752</c:v>
                </c:pt>
                <c:pt idx="3439">
                  <c:v>13388.680485828098</c:v>
                </c:pt>
                <c:pt idx="3440">
                  <c:v>13404.649760690314</c:v>
                </c:pt>
                <c:pt idx="3441">
                  <c:v>13420.633432954812</c:v>
                </c:pt>
                <c:pt idx="3442">
                  <c:v>13436.631511412264</c:v>
                </c:pt>
                <c:pt idx="3443">
                  <c:v>13452.644004856136</c:v>
                </c:pt>
                <c:pt idx="3444">
                  <c:v>13468.670922082278</c:v>
                </c:pt>
                <c:pt idx="3445">
                  <c:v>13484.712271889701</c:v>
                </c:pt>
                <c:pt idx="3446">
                  <c:v>13500.768063080282</c:v>
                </c:pt>
                <c:pt idx="3447">
                  <c:v>13516.838304458592</c:v>
                </c:pt>
                <c:pt idx="3448">
                  <c:v>13532.92300483194</c:v>
                </c:pt>
                <c:pt idx="3449">
                  <c:v>13549.022173010519</c:v>
                </c:pt>
                <c:pt idx="3450">
                  <c:v>13565.135817807371</c:v>
                </c:pt>
                <c:pt idx="3451">
                  <c:v>13581.263948038304</c:v>
                </c:pt>
                <c:pt idx="3452">
                  <c:v>13597.406572521972</c:v>
                </c:pt>
                <c:pt idx="3453">
                  <c:v>13613.563700079691</c:v>
                </c:pt>
                <c:pt idx="3454">
                  <c:v>13629.735339535819</c:v>
          